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HP\Desktop\2023 Excel Dashboard course\Courses Class\Food dashboard Recordings\Power Querry &amp; Power Pivot\Customer Dashboard and dataset\"/>
    </mc:Choice>
  </mc:AlternateContent>
  <xr:revisionPtr revIDLastSave="0" documentId="13_ncr:1_{E59250E4-C28B-439B-AD0F-25BD8A847E38}" xr6:coauthVersionLast="47" xr6:coauthVersionMax="47" xr10:uidLastSave="{00000000-0000-0000-0000-000000000000}"/>
  <bookViews>
    <workbookView xWindow="-120" yWindow="-120" windowWidth="20730" windowHeight="11760" xr2:uid="{57C63FAB-C575-4FC3-85B8-036D5223BE1A}"/>
  </bookViews>
  <sheets>
    <sheet name="Dashboard" sheetId="10" r:id="rId1"/>
    <sheet name="Analysis" sheetId="11" r:id="rId2"/>
  </sheets>
  <definedNames>
    <definedName name="_xlchart.v5.0" hidden="1">Analysis!$AY$17</definedName>
    <definedName name="_xlchart.v5.1" hidden="1">Analysis!$AY$18:$AY$20</definedName>
    <definedName name="_xlchart.v5.2" hidden="1">Analysis!$AZ$17</definedName>
    <definedName name="_xlchart.v5.3" hidden="1">Analysis!$AZ$18:$AZ$20</definedName>
    <definedName name="Slicer_customer_country">#N/A</definedName>
    <definedName name="Slicer_Month_Name">#N/A</definedName>
    <definedName name="Slicer_Year">#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 cacheId="14" r:id="rId17"/>
  </pivotCaches>
  <extLst>
    <ext xmlns:x14="http://schemas.microsoft.com/office/spreadsheetml/2009/9/main" uri="{876F7934-8845-4945-9796-88D515C7AA90}">
      <x14:pivotCaches>
        <pivotCache cacheId="15"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Returns_d2189c76-a28e-4f82-95bf-0bba16d1beef" name="Product Returns" connection="Query - Product Returns"/>
          <x15:modelTable id="Product-Lookup_41fa221d-8d7d-45fa-bd04-6268dfe6ceeb" name="Product-Lookup" connection="Query - Product-Lookup"/>
          <x15:modelTable id="Region-Lookup_f216cf4d-7adb-42c5-a035-548fb12708fa" name="Region-Lookup" connection="Query - Region-Lookup"/>
          <x15:modelTable id="Store-Lookup_171da367-08be-473f-be34-2ab551274769" name="Store-Lookup" connection="Query - Store-Lookup"/>
          <x15:modelTable id="Produc Brand-Lookup_4dd59d21-2d1b-4a82-9a0e-0fd97d22f96c" name="Produc Brand-Lookup" connection="Query - Produc Brand-Lookup"/>
          <x15:modelTable id="FactTable_cb04a4f3-27ec-4172-80bf-074e980ddaf2" name="FactTable" connection="Query - FactTable"/>
          <x15:modelTable id="Calendar-Lookup_09e917cb-0a80-468f-a246-5169f83e9098" name="Calendar-Lookup" connection="Query - Calendar-Lookup"/>
          <x15:modelTable id="Customer-Lookup_4f315d4d-9fed-45e9-9c2e-59894043fc4b" name="Customer-Lookup" connection="Query - Customer-Lookup"/>
          <x15:modelTable id="All Measures_24a6420f-03b8-4955-853a-9faeca852aee" name="All Measures" connection="Query - All Measures"/>
          <x15:modelTable id="Last Update Date_321adca5-ba82-48d6-963a-77db0c5bcbd4" name="Last Update Date" connection="Query - Last Update Date"/>
        </x15:modelTables>
        <x15:modelRelationships>
          <x15:modelRelationship fromTable="Product Returns" fromColumn="product_id" toTable="Product-Lookup" toColumn="product_id"/>
          <x15:modelRelationship fromTable="Product Returns" fromColumn="store_id" toTable="Store-Lookup" toColumn="store_id"/>
          <x15:modelRelationship fromTable="Product Returns" fromColumn="return_date" toTable="Calendar-Lookup" toColumn="date"/>
          <x15:modelRelationship fromTable="Product-Lookup" fromColumn="Brand ID" toTable="Produc Brand-Lookup" toColumn="Brand ID"/>
          <x15:modelRelationship fromTable="Store-Lookup" fromColumn="region_id" toTable="Region-Lookup" toColumn="region_id"/>
          <x15:modelRelationship fromTable="FactTable" fromColumn="store_id" toTable="Store-Lookup" toColumn="store_id"/>
          <x15:modelRelationship fromTable="FactTable" fromColumn="customer_id" toTable="Customer-Lookup" toColumn="customer_id"/>
          <x15:modelRelationship fromTable="FactTable" fromColumn="product_id" toTable="Product-Lookup" toColumn="product_id"/>
          <x15:modelRelationship fromTable="FactTable" fromColumn="transaction_date" toTable="Calendar-Lookup"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Y12" i="11" l="1"/>
  <c r="BG27" i="11" l="1"/>
  <c r="BO26" i="11"/>
  <c r="BO11" i="11"/>
  <c r="BP11" i="11"/>
  <c r="BO12" i="11"/>
  <c r="BP12" i="11"/>
  <c r="BO13" i="11"/>
  <c r="BP13" i="11"/>
  <c r="BO14" i="11"/>
  <c r="BP14" i="11"/>
  <c r="BO15" i="11"/>
  <c r="BP15" i="11"/>
  <c r="BP10" i="11"/>
  <c r="BO10" i="11"/>
  <c r="BG11" i="11"/>
  <c r="BH11" i="11"/>
  <c r="BG12" i="11"/>
  <c r="BH12" i="11"/>
  <c r="BG13" i="11"/>
  <c r="BH13" i="11"/>
  <c r="BG14" i="11"/>
  <c r="BH14" i="11"/>
  <c r="BG15" i="11"/>
  <c r="BH15" i="11"/>
  <c r="BH10" i="11"/>
  <c r="BG10" i="11"/>
  <c r="AY18" i="11"/>
  <c r="AZ18" i="11"/>
  <c r="AY19" i="11"/>
  <c r="AZ19" i="11"/>
  <c r="AY20" i="11"/>
  <c r="AZ20" i="11"/>
  <c r="AZ17" i="11"/>
  <c r="AY17" i="11"/>
  <c r="AU20" i="11"/>
  <c r="AT20" i="11"/>
  <c r="AU19" i="11"/>
  <c r="AT19" i="11"/>
  <c r="AU18" i="11"/>
  <c r="AT18" i="11"/>
  <c r="AO19" i="11"/>
  <c r="AP19" i="11"/>
  <c r="AO20" i="11"/>
  <c r="AP20" i="11"/>
  <c r="AP18" i="11"/>
  <c r="AO18" i="11"/>
  <c r="AI20" i="11"/>
  <c r="AJ20" i="11" s="1"/>
  <c r="AI21" i="11"/>
  <c r="AJ21" i="11" s="1"/>
  <c r="AI19" i="11"/>
  <c r="AJ19" i="11" s="1"/>
  <c r="AH19" i="11"/>
  <c r="AH20" i="11"/>
  <c r="AH21" i="11"/>
  <c r="AH18" i="11"/>
  <c r="Y32" i="11"/>
  <c r="AC12" i="11" s="1"/>
  <c r="Z32" i="11"/>
  <c r="AD12" i="11" s="1"/>
  <c r="AE12" i="11" s="1"/>
  <c r="Y33" i="11"/>
  <c r="AC13" i="11" s="1"/>
  <c r="Z33" i="11"/>
  <c r="AD13" i="11" s="1"/>
  <c r="AE13" i="11" s="1"/>
  <c r="Y34" i="11"/>
  <c r="AC14" i="11" s="1"/>
  <c r="Z34" i="11"/>
  <c r="AD14" i="11" s="1"/>
  <c r="AE14" i="11" s="1"/>
  <c r="Y35" i="11"/>
  <c r="AC15" i="11" s="1"/>
  <c r="Z35" i="11"/>
  <c r="AD15" i="11" s="1"/>
  <c r="AE15" i="11" s="1"/>
  <c r="Y36" i="11"/>
  <c r="AC16" i="11" s="1"/>
  <c r="Z36" i="11"/>
  <c r="AD16" i="11" s="1"/>
  <c r="AE16" i="11" s="1"/>
  <c r="Z31" i="11"/>
  <c r="AD11" i="11" s="1"/>
  <c r="Y31" i="11"/>
  <c r="AC11" i="11" s="1"/>
  <c r="Y22" i="11"/>
  <c r="Z22" i="11"/>
  <c r="Y23" i="11"/>
  <c r="Z23" i="11"/>
  <c r="Y24" i="11"/>
  <c r="Z24" i="11"/>
  <c r="Y25" i="11"/>
  <c r="Z25" i="11"/>
  <c r="Y26" i="11"/>
  <c r="Z26" i="11"/>
  <c r="Z21" i="11"/>
  <c r="Y21" i="11"/>
  <c r="Y12" i="11"/>
  <c r="Z12" i="11"/>
  <c r="Y13" i="11"/>
  <c r="Z13" i="11"/>
  <c r="Y14" i="11"/>
  <c r="Z14" i="11"/>
  <c r="Y15" i="11"/>
  <c r="Z15" i="11"/>
  <c r="Y16" i="11"/>
  <c r="Z16" i="11"/>
  <c r="Z11" i="11"/>
  <c r="Y11" i="11"/>
  <c r="BA19" i="11" l="1"/>
  <c r="BA20" i="11"/>
  <c r="BA18" i="11"/>
  <c r="AC23" i="11" a="1"/>
  <c r="AC2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B90C-C555-4BC3-9ED4-5AB3A8EE5083}" name="Query - All Measures" description="Connection to the 'All Measures' query in the workbook." type="100" refreshedVersion="8" minRefreshableVersion="5">
    <extLst>
      <ext xmlns:x15="http://schemas.microsoft.com/office/spreadsheetml/2010/11/main" uri="{DE250136-89BD-433C-8126-D09CA5730AF9}">
        <x15:connection id="b0a9747f-ab0f-49e9-ac60-c86ba3cca8be"/>
      </ext>
    </extLst>
  </connection>
  <connection id="2" xr16:uid="{B2A877FD-7CB7-496A-8E39-33CC886D3E7F}" name="Query - Calendar-Lookup" description="Connection to the 'Calendar-Lookup' query in the workbook." type="100" refreshedVersion="8" minRefreshableVersion="5">
    <extLst>
      <ext xmlns:x15="http://schemas.microsoft.com/office/spreadsheetml/2010/11/main" uri="{DE250136-89BD-433C-8126-D09CA5730AF9}">
        <x15:connection id="3c093ee9-5b84-4ca6-aa8a-0d99f3b089d0"/>
      </ext>
    </extLst>
  </connection>
  <connection id="3" xr16:uid="{163CCC62-17E2-43B0-B628-E6FA295BD03D}" name="Query - Customer-Lookup" description="Connection to the 'Customer-Lookup' query in the workbook." type="100" refreshedVersion="8" minRefreshableVersion="5">
    <extLst>
      <ext xmlns:x15="http://schemas.microsoft.com/office/spreadsheetml/2010/11/main" uri="{DE250136-89BD-433C-8126-D09CA5730AF9}">
        <x15:connection id="7ce97099-3296-42fa-aad0-56435dfae3ab"/>
      </ext>
    </extLst>
  </connection>
  <connection id="4" xr16:uid="{0425A8B6-4C80-4192-8876-C3564DA69E07}" name="Query - FactTable" description="Connection to the 'FactTable' query in the workbook." type="100" refreshedVersion="8" minRefreshableVersion="5">
    <extLst>
      <ext xmlns:x15="http://schemas.microsoft.com/office/spreadsheetml/2010/11/main" uri="{DE250136-89BD-433C-8126-D09CA5730AF9}">
        <x15:connection id="72185dfc-0adb-4f38-8430-372e85f55a98"/>
      </ext>
    </extLst>
  </connection>
  <connection id="5" xr16:uid="{DE2686F6-57B0-4D72-A788-A841B2334035}" name="Query - Last Update Date" description="Connection to the 'Last Update Date' query in the workbook." type="100" refreshedVersion="8" minRefreshableVersion="5">
    <extLst>
      <ext xmlns:x15="http://schemas.microsoft.com/office/spreadsheetml/2010/11/main" uri="{DE250136-89BD-433C-8126-D09CA5730AF9}">
        <x15:connection id="b9e7c496-6c2b-405c-987f-ff6c592cf5d9"/>
      </ext>
    </extLst>
  </connection>
  <connection id="6" xr16:uid="{3447FBF6-B0D6-4DAE-A348-3BC82A49527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4D9F0D74-F3AB-42BF-8D7C-AE49F408DE00}" name="Query - Produc Brand-Lookup" description="Connection to the 'Produc Brand-Lookup' query in the workbook." type="100" refreshedVersion="8" minRefreshableVersion="5">
    <extLst>
      <ext xmlns:x15="http://schemas.microsoft.com/office/spreadsheetml/2010/11/main" uri="{DE250136-89BD-433C-8126-D09CA5730AF9}">
        <x15:connection id="d1515ccf-15bf-49cb-b404-7dbc26518e30"/>
      </ext>
    </extLst>
  </connection>
  <connection id="8" xr16:uid="{D1622891-79B9-4D79-873A-152E7DB351FA}" name="Query - Product Returns" description="Connection to the 'Product Returns' query in the workbook." type="100" refreshedVersion="8" minRefreshableVersion="5">
    <extLst>
      <ext xmlns:x15="http://schemas.microsoft.com/office/spreadsheetml/2010/11/main" uri="{DE250136-89BD-433C-8126-D09CA5730AF9}">
        <x15:connection id="52c1cfc0-1c3a-44d3-8c58-0fc96cfd01c1"/>
      </ext>
    </extLst>
  </connection>
  <connection id="9" xr16:uid="{ECA021E5-0CB6-4461-B46D-73C1B1C09A54}" name="Query - Product-Lookup" description="Connection to the 'Product-Lookup' query in the workbook." type="100" refreshedVersion="8" minRefreshableVersion="5">
    <extLst>
      <ext xmlns:x15="http://schemas.microsoft.com/office/spreadsheetml/2010/11/main" uri="{DE250136-89BD-433C-8126-D09CA5730AF9}">
        <x15:connection id="9b32af64-eaed-442a-884e-d8326d160e59"/>
      </ext>
    </extLst>
  </connection>
  <connection id="10" xr16:uid="{BF0828FF-8790-45B3-B287-15CE3B976FA1}" name="Query - Region-Lookup" description="Connection to the 'Region-Lookup' query in the workbook." type="100" refreshedVersion="8" minRefreshableVersion="5">
    <extLst>
      <ext xmlns:x15="http://schemas.microsoft.com/office/spreadsheetml/2010/11/main" uri="{DE250136-89BD-433C-8126-D09CA5730AF9}">
        <x15:connection id="27f01a70-b9db-451a-97f4-c09bbb747719"/>
      </ext>
    </extLst>
  </connection>
  <connection id="11" xr16:uid="{2824BB75-85EA-43B7-9D8B-968F60E263F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23588481-0133-4B95-B227-F80B0A50808F}" name="Query - Store-Lookup" description="Connection to the 'Store-Lookup' query in the workbook." type="100" refreshedVersion="8" minRefreshableVersion="5">
    <extLst>
      <ext xmlns:x15="http://schemas.microsoft.com/office/spreadsheetml/2010/11/main" uri="{DE250136-89BD-433C-8126-D09CA5730AF9}">
        <x15:connection id="4124053b-3466-4bf0-bf47-bdeaf1396a7b"/>
      </ext>
    </extLst>
  </connection>
  <connection id="13" xr16:uid="{FD9C3640-54F2-4FFA-AA23-D2908472E12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8766AE98-B3EF-4268-BC89-81207F1DBA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83A1B37D-4944-450C-8811-EDD6F3D7D52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53" uniqueCount="2835">
  <si>
    <t>Qty Sold</t>
  </si>
  <si>
    <t>Total Revenue</t>
  </si>
  <si>
    <t>#Transaction</t>
  </si>
  <si>
    <t>#Customer</t>
  </si>
  <si>
    <t>#Products</t>
  </si>
  <si>
    <t>Date Last Refreshed</t>
  </si>
  <si>
    <t>Average Order</t>
  </si>
  <si>
    <t>Returned Orders</t>
  </si>
  <si>
    <t>Gross Profit</t>
  </si>
  <si>
    <t>#Stores</t>
  </si>
  <si>
    <t>FullName</t>
  </si>
  <si>
    <t>Aaron McDonnell</t>
  </si>
  <si>
    <t>Aaron Story</t>
  </si>
  <si>
    <t>Abel Hawkins</t>
  </si>
  <si>
    <t>Adam Reynolds</t>
  </si>
  <si>
    <t>Adele Snyder</t>
  </si>
  <si>
    <t>Agnes Pfanz</t>
  </si>
  <si>
    <t>Alex Urioste</t>
  </si>
  <si>
    <t>Alexandro Mattson</t>
  </si>
  <si>
    <t>Alice Hurt</t>
  </si>
  <si>
    <t>Amalia Jorgenson</t>
  </si>
  <si>
    <t>Ann Deborde</t>
  </si>
  <si>
    <t>Ann Miner</t>
  </si>
  <si>
    <t>Ann Tibbs</t>
  </si>
  <si>
    <t>Anna Casados</t>
  </si>
  <si>
    <t>Anna Gaffney</t>
  </si>
  <si>
    <t>Anne Allard</t>
  </si>
  <si>
    <t>Anne Arnold</t>
  </si>
  <si>
    <t>Anne Tuck</t>
  </si>
  <si>
    <t>Annette Von Strahl</t>
  </si>
  <si>
    <t>Anthony Fenton</t>
  </si>
  <si>
    <t>Anthony Wiggins</t>
  </si>
  <si>
    <t>Antoinette Tackett</t>
  </si>
  <si>
    <t>Arjeet Ashley</t>
  </si>
  <si>
    <t>Arthur Haas</t>
  </si>
  <si>
    <t>Ashley Noll</t>
  </si>
  <si>
    <t>Ava Hudson</t>
  </si>
  <si>
    <t>Barbara Beckman</t>
  </si>
  <si>
    <t>Barbara Chan</t>
  </si>
  <si>
    <t>Barbara Cope</t>
  </si>
  <si>
    <t>Barbara Doll</t>
  </si>
  <si>
    <t>Barbara Obaugh</t>
  </si>
  <si>
    <t>Barbara Smith</t>
  </si>
  <si>
    <t>Barbara Towery</t>
  </si>
  <si>
    <t>Beatrice Verdugo</t>
  </si>
  <si>
    <t>Belinda Topping</t>
  </si>
  <si>
    <t>Bernadette Marschang</t>
  </si>
  <si>
    <t>Bernard Voerge</t>
  </si>
  <si>
    <t>Beth Ohnheiser</t>
  </si>
  <si>
    <t>Betty Boggs</t>
  </si>
  <si>
    <t>Betty Driscoll</t>
  </si>
  <si>
    <t>Betty Marco</t>
  </si>
  <si>
    <t>Betty Thompson</t>
  </si>
  <si>
    <t>Beverly Alexander</t>
  </si>
  <si>
    <t>Bill Hall</t>
  </si>
  <si>
    <t>Bimal Schmidt</t>
  </si>
  <si>
    <t>Bobby Lundin</t>
  </si>
  <si>
    <t>Bobby Waksdale</t>
  </si>
  <si>
    <t>Brad Salls</t>
  </si>
  <si>
    <t>Bradley Doman</t>
  </si>
  <si>
    <t>Brandon Rohlke</t>
  </si>
  <si>
    <t>Brenda Marlowe</t>
  </si>
  <si>
    <t>Brett Broce</t>
  </si>
  <si>
    <t>Brian Baca</t>
  </si>
  <si>
    <t>Brian Hawthorne</t>
  </si>
  <si>
    <t>Brittany Malik</t>
  </si>
  <si>
    <t>Britton Walker</t>
  </si>
  <si>
    <t>Browl Swinford</t>
  </si>
  <si>
    <t>Bunny McCown</t>
  </si>
  <si>
    <t>Calvin Carpenter</t>
  </si>
  <si>
    <t>Carl Dreschel</t>
  </si>
  <si>
    <t>Carl Hall</t>
  </si>
  <si>
    <t>Carla Adams</t>
  </si>
  <si>
    <t>Carla Stiltner</t>
  </si>
  <si>
    <t>Carlos Wu</t>
  </si>
  <si>
    <t>Carol Flynn</t>
  </si>
  <si>
    <t>Carol Letson</t>
  </si>
  <si>
    <t>Carol Steele</t>
  </si>
  <si>
    <t>Carol Tusting</t>
  </si>
  <si>
    <t>Catherine Meagher</t>
  </si>
  <si>
    <t>Cecil Stone</t>
  </si>
  <si>
    <t>Charles Garrison</t>
  </si>
  <si>
    <t>Charles Weidman</t>
  </si>
  <si>
    <t>Charles Zetzer</t>
  </si>
  <si>
    <t>Cheryl Taylor</t>
  </si>
  <si>
    <t>Chris Fitzgerald</t>
  </si>
  <si>
    <t>Chris King</t>
  </si>
  <si>
    <t>Chrisie Tapia</t>
  </si>
  <si>
    <t>Christine Brubaker</t>
  </si>
  <si>
    <t>Christine Cristantiello</t>
  </si>
  <si>
    <t>Christine Jenning</t>
  </si>
  <si>
    <t>Christopher Snodgrass</t>
  </si>
  <si>
    <t>Clay White</t>
  </si>
  <si>
    <t>Cletus Adler</t>
  </si>
  <si>
    <t>Clinton Hulette</t>
  </si>
  <si>
    <t>Connie Bradley</t>
  </si>
  <si>
    <t>Corey Salka</t>
  </si>
  <si>
    <t>Cornelius Pyatt</t>
  </si>
  <si>
    <t>Corrina Thompson</t>
  </si>
  <si>
    <t>Curtis Pollard</t>
  </si>
  <si>
    <t>Cynthia McSwain</t>
  </si>
  <si>
    <t>Cynthia White</t>
  </si>
  <si>
    <t>Danette Allison</t>
  </si>
  <si>
    <t>Daniel Ortega</t>
  </si>
  <si>
    <t>Daniel Thompson</t>
  </si>
  <si>
    <t>Daniel Traser</t>
  </si>
  <si>
    <t>Danielle Breslin</t>
  </si>
  <si>
    <t>Dante Taylor</t>
  </si>
  <si>
    <t>Daphney Winslow</t>
  </si>
  <si>
    <t>Darwin Malaby</t>
  </si>
  <si>
    <t>Dauna Barton</t>
  </si>
  <si>
    <t>David Ashoo</t>
  </si>
  <si>
    <t>David Ortiz</t>
  </si>
  <si>
    <t>David Ziegelman</t>
  </si>
  <si>
    <t>David Zimmerman</t>
  </si>
  <si>
    <t>Dawn Laner</t>
  </si>
  <si>
    <t>Dawn Van Buren</t>
  </si>
  <si>
    <t>Deanne Vanderslice</t>
  </si>
  <si>
    <t>Debbie Segura</t>
  </si>
  <si>
    <t>Debbie Tedesco</t>
  </si>
  <si>
    <t>Debbie Thomas</t>
  </si>
  <si>
    <t>Deborah Blackburn</t>
  </si>
  <si>
    <t>Deborah Clark</t>
  </si>
  <si>
    <t>Deborah McGill</t>
  </si>
  <si>
    <t>Deirdre Susan Bandy</t>
  </si>
  <si>
    <t>Denise Tracy</t>
  </si>
  <si>
    <t>Dennis Hover</t>
  </si>
  <si>
    <t>Dennis Stonesifer</t>
  </si>
  <si>
    <t>Diana Axtell</t>
  </si>
  <si>
    <t>Diana Patton</t>
  </si>
  <si>
    <t>Diana Spence</t>
  </si>
  <si>
    <t>Diane Barukh</t>
  </si>
  <si>
    <t>Domenic Carlson</t>
  </si>
  <si>
    <t>Don Knight</t>
  </si>
  <si>
    <t>Don Venable</t>
  </si>
  <si>
    <t>Donald Hunt</t>
  </si>
  <si>
    <t>Donald Patera</t>
  </si>
  <si>
    <t>Donna Weisinger</t>
  </si>
  <si>
    <t>Dora Sims</t>
  </si>
  <si>
    <t>Dora Whittington</t>
  </si>
  <si>
    <t>Doris Perkins</t>
  </si>
  <si>
    <t>Doris Witherspoon</t>
  </si>
  <si>
    <t>Dorothy McDonald</t>
  </si>
  <si>
    <t>Doug Thruman</t>
  </si>
  <si>
    <t>Duane Tooker</t>
  </si>
  <si>
    <t>E. Cappa</t>
  </si>
  <si>
    <t>Ed Howlett</t>
  </si>
  <si>
    <t>Eddie Holmes</t>
  </si>
  <si>
    <t>Edna Benson</t>
  </si>
  <si>
    <t>Edna Woodson</t>
  </si>
  <si>
    <t>Elena Santos</t>
  </si>
  <si>
    <t>Elena Turkette</t>
  </si>
  <si>
    <t>Elizabeth Horne</t>
  </si>
  <si>
    <t>Ella Barrilleaux</t>
  </si>
  <si>
    <t>Elma Smith</t>
  </si>
  <si>
    <t>Elmer Partin</t>
  </si>
  <si>
    <t>Elsabel Matthews</t>
  </si>
  <si>
    <t>Emilio Alvaro</t>
  </si>
  <si>
    <t>Emily Barela</t>
  </si>
  <si>
    <t>Eric Coleman</t>
  </si>
  <si>
    <t>Eric Singh</t>
  </si>
  <si>
    <t>Eric Szuggar</t>
  </si>
  <si>
    <t>Eric Winters</t>
  </si>
  <si>
    <t>Erin Allen</t>
  </si>
  <si>
    <t>Ernest Woodie</t>
  </si>
  <si>
    <t>Ethel Reiners</t>
  </si>
  <si>
    <t>Eunice Jones</t>
  </si>
  <si>
    <t>Evelyn Brauner</t>
  </si>
  <si>
    <t>Evelynn McNay</t>
  </si>
  <si>
    <t>Ezra Palmieri</t>
  </si>
  <si>
    <t>Faith Schroeder</t>
  </si>
  <si>
    <t>Farrell Briar</t>
  </si>
  <si>
    <t>Fran McEvilly</t>
  </si>
  <si>
    <t>Frances Norquist</t>
  </si>
  <si>
    <t>Francisca Beard</t>
  </si>
  <si>
    <t>Frank Ayala</t>
  </si>
  <si>
    <t>Frank Bush</t>
  </si>
  <si>
    <t>Frank Darrell</t>
  </si>
  <si>
    <t>Frank Freeze</t>
  </si>
  <si>
    <t>Frank Frye</t>
  </si>
  <si>
    <t>Freddie Briscoe</t>
  </si>
  <si>
    <t>Gayesandra Clark</t>
  </si>
  <si>
    <t>Gayle Capella</t>
  </si>
  <si>
    <t>Geneva Pacheco</t>
  </si>
  <si>
    <t>Geneva Willems</t>
  </si>
  <si>
    <t>George Parker</t>
  </si>
  <si>
    <t>George Todero</t>
  </si>
  <si>
    <t>Georgia Mathews</t>
  </si>
  <si>
    <t>Geraldine Aubrecht</t>
  </si>
  <si>
    <t>Geri James</t>
  </si>
  <si>
    <t>Geri Lee</t>
  </si>
  <si>
    <t>Gerry Woulfe</t>
  </si>
  <si>
    <t>Gia Fries</t>
  </si>
  <si>
    <t>Glenn Sladnick</t>
  </si>
  <si>
    <t>Gloria Duncan</t>
  </si>
  <si>
    <t>Gloria Robertson</t>
  </si>
  <si>
    <t>Gobel Buss</t>
  </si>
  <si>
    <t>Grace McLaughlin</t>
  </si>
  <si>
    <t>Grace Vallis</t>
  </si>
  <si>
    <t>Greg Morgan</t>
  </si>
  <si>
    <t>Guy Smith</t>
  </si>
  <si>
    <t>Guy Stevens</t>
  </si>
  <si>
    <t>Harold Bianchi</t>
  </si>
  <si>
    <t>Harold Cataldo</t>
  </si>
  <si>
    <t>Harold Rawdon</t>
  </si>
  <si>
    <t>Harry Torphy</t>
  </si>
  <si>
    <t>Hattie Haemon</t>
  </si>
  <si>
    <t>Hazel Dewberry</t>
  </si>
  <si>
    <t>Hazel Jensen</t>
  </si>
  <si>
    <t>Heather Geiermann</t>
  </si>
  <si>
    <t>Heidi Weber</t>
  </si>
  <si>
    <t>Helen Dennis</t>
  </si>
  <si>
    <t>Helen Laing</t>
  </si>
  <si>
    <t>Henry Higginbotham</t>
  </si>
  <si>
    <t>Homer Villa</t>
  </si>
  <si>
    <t>Ida Disipio</t>
  </si>
  <si>
    <t>Ida Rodriguez</t>
  </si>
  <si>
    <t>Ira Waskey</t>
  </si>
  <si>
    <t>J. Miller</t>
  </si>
  <si>
    <t>Jacinta Navarro</t>
  </si>
  <si>
    <t>Jack Parente</t>
  </si>
  <si>
    <t>Jacqueline Wilson</t>
  </si>
  <si>
    <t>James Burns</t>
  </si>
  <si>
    <t>James Caldwell</t>
  </si>
  <si>
    <t>James Chandler</t>
  </si>
  <si>
    <t>James Gahagan</t>
  </si>
  <si>
    <t>James Milusnic</t>
  </si>
  <si>
    <t>James Rajasekhar</t>
  </si>
  <si>
    <t>James Short</t>
  </si>
  <si>
    <t>James Trujillo</t>
  </si>
  <si>
    <t>Jamie Merritt</t>
  </si>
  <si>
    <t>Jane Cardoso</t>
  </si>
  <si>
    <t>Janell Cordova</t>
  </si>
  <si>
    <t>Janice Allacher</t>
  </si>
  <si>
    <t>Jason Becker</t>
  </si>
  <si>
    <t>Jason Borjesson</t>
  </si>
  <si>
    <t>Jason Ladd</t>
  </si>
  <si>
    <t>Jason Wallace</t>
  </si>
  <si>
    <t>Jean Holmes</t>
  </si>
  <si>
    <t>Jeanine Sanchez</t>
  </si>
  <si>
    <t>Jeanine Warren</t>
  </si>
  <si>
    <t>Jeanne Wentz</t>
  </si>
  <si>
    <t>Jeffrey Nabholz</t>
  </si>
  <si>
    <t>Jennifer Kiley</t>
  </si>
  <si>
    <t>Jennifer Spars</t>
  </si>
  <si>
    <t>Jerry Sutton</t>
  </si>
  <si>
    <t>Jill Garner</t>
  </si>
  <si>
    <t>Jill Santistevan</t>
  </si>
  <si>
    <t>Jim Chartier</t>
  </si>
  <si>
    <t>Joann Mramor</t>
  </si>
  <si>
    <t>Jo-Ann Vialpaude</t>
  </si>
  <si>
    <t>Joanna Ottersberg</t>
  </si>
  <si>
    <t>Joe Conroy</t>
  </si>
  <si>
    <t>John Carlozzi</t>
  </si>
  <si>
    <t>John Fetterman</t>
  </si>
  <si>
    <t>John Finnell</t>
  </si>
  <si>
    <t>John Garcia</t>
  </si>
  <si>
    <t>John Himes</t>
  </si>
  <si>
    <t>John Mieras</t>
  </si>
  <si>
    <t>John Milenic</t>
  </si>
  <si>
    <t>John Royal</t>
  </si>
  <si>
    <t>John Valdez</t>
  </si>
  <si>
    <t>Jolene Sukh</t>
  </si>
  <si>
    <t>Jon Scarbrough</t>
  </si>
  <si>
    <t>Joseph Conti</t>
  </si>
  <si>
    <t>Joseph Gallagher</t>
  </si>
  <si>
    <t>Josephine Allen</t>
  </si>
  <si>
    <t>Josephine Krug</t>
  </si>
  <si>
    <t>Joyce Mccarty</t>
  </si>
  <si>
    <t>Judith Martinez</t>
  </si>
  <si>
    <t>Judith Stein</t>
  </si>
  <si>
    <t>Judy Whitney</t>
  </si>
  <si>
    <t>Jules Deskus</t>
  </si>
  <si>
    <t>Julia Stewart</t>
  </si>
  <si>
    <t>June Williams</t>
  </si>
  <si>
    <t>Justin Emrick</t>
  </si>
  <si>
    <t>Kamela Contreras</t>
  </si>
  <si>
    <t>Karen Bakkie</t>
  </si>
  <si>
    <t>Karen Brown</t>
  </si>
  <si>
    <t>Karen Jones</t>
  </si>
  <si>
    <t>Karen Roybal</t>
  </si>
  <si>
    <t>Karen Rutledge</t>
  </si>
  <si>
    <t>Karen Spevack</t>
  </si>
  <si>
    <t>Katherine Wallin</t>
  </si>
  <si>
    <t>Kathleen (Kay) Close</t>
  </si>
  <si>
    <t>Katy Thomason</t>
  </si>
  <si>
    <t>Kelly Burks</t>
  </si>
  <si>
    <t>Ken Rosemont</t>
  </si>
  <si>
    <t>Kenneth Hughs</t>
  </si>
  <si>
    <t>Kenneth Thomas</t>
  </si>
  <si>
    <t>Kevin Yeager</t>
  </si>
  <si>
    <t>Kim Chan</t>
  </si>
  <si>
    <t>Kimberlee Cattelona</t>
  </si>
  <si>
    <t>Kimberlee Demott</t>
  </si>
  <si>
    <t>Kimberly Squires</t>
  </si>
  <si>
    <t>Kimberly Wells</t>
  </si>
  <si>
    <t>Kirk Valencia</t>
  </si>
  <si>
    <t>Korri Shipley</t>
  </si>
  <si>
    <t>Kristin Miller</t>
  </si>
  <si>
    <t>Kurt Swindler</t>
  </si>
  <si>
    <t>Kyle Alarid</t>
  </si>
  <si>
    <t>L. Albert Wall</t>
  </si>
  <si>
    <t>Larry Collier</t>
  </si>
  <si>
    <t>Larry Wagner</t>
  </si>
  <si>
    <t>Latoya Johnson</t>
  </si>
  <si>
    <t>Leanne Ward</t>
  </si>
  <si>
    <t>LeeAnn Otte</t>
  </si>
  <si>
    <t>Lenore McNichols</t>
  </si>
  <si>
    <t>Leota Cramer</t>
  </si>
  <si>
    <t>Lillian Caldwell</t>
  </si>
  <si>
    <t>Linda Combs</t>
  </si>
  <si>
    <t>Linda Horton</t>
  </si>
  <si>
    <t>Linda Scharf</t>
  </si>
  <si>
    <t>Linda Troike</t>
  </si>
  <si>
    <t>Linda Williams</t>
  </si>
  <si>
    <t>Lita Szasz</t>
  </si>
  <si>
    <t>Lori Bryington</t>
  </si>
  <si>
    <t>Lorraine Aplanalp</t>
  </si>
  <si>
    <t>Lorraine Villenas</t>
  </si>
  <si>
    <t>Lorriene Weathers</t>
  </si>
  <si>
    <t>Luann Crawford</t>
  </si>
  <si>
    <t>Lucille Chellew</t>
  </si>
  <si>
    <t>Lucy Flowers</t>
  </si>
  <si>
    <t>Lucy Rickert</t>
  </si>
  <si>
    <t>Lupe Buclatin</t>
  </si>
  <si>
    <t>Luther Moran</t>
  </si>
  <si>
    <t>Luther Ulibarri</t>
  </si>
  <si>
    <t>Lynn Azar</t>
  </si>
  <si>
    <t>Lynn Norris</t>
  </si>
  <si>
    <t>Lynn Seamans</t>
  </si>
  <si>
    <t>M. Patricia Campbell</t>
  </si>
  <si>
    <t>Mallie Tribble</t>
  </si>
  <si>
    <t>Margaret Martucci</t>
  </si>
  <si>
    <t>Margaret Potter</t>
  </si>
  <si>
    <t>Margaret Turnure</t>
  </si>
  <si>
    <t>Maria Briganti</t>
  </si>
  <si>
    <t>Maria Kountz</t>
  </si>
  <si>
    <t>Marie Thomas</t>
  </si>
  <si>
    <t>Marilyn Cravens</t>
  </si>
  <si>
    <t>Marilyn Jarratt</t>
  </si>
  <si>
    <t>Mark Rampa</t>
  </si>
  <si>
    <t>Marla Bell</t>
  </si>
  <si>
    <t>Marlee Hubersberger</t>
  </si>
  <si>
    <t>Marlene Bolden</t>
  </si>
  <si>
    <t>Marlene Tsujimoto</t>
  </si>
  <si>
    <t>Marlys Chand</t>
  </si>
  <si>
    <t>Marsha Perse</t>
  </si>
  <si>
    <t>Marsha Valenzuela</t>
  </si>
  <si>
    <t>Martha Clifton</t>
  </si>
  <si>
    <t>Martha Griego</t>
  </si>
  <si>
    <t>Martha Kinney</t>
  </si>
  <si>
    <t>Martha Yowell</t>
  </si>
  <si>
    <t>Mary Becker</t>
  </si>
  <si>
    <t>Mary Colvin</t>
  </si>
  <si>
    <t>Mary Davidson</t>
  </si>
  <si>
    <t>Mary Francis Benigar</t>
  </si>
  <si>
    <t>Mary Hurley</t>
  </si>
  <si>
    <t>Mary McCuiston</t>
  </si>
  <si>
    <t>Matt Bellah</t>
  </si>
  <si>
    <t>Matthew Seiler</t>
  </si>
  <si>
    <t>Maurice Ryan</t>
  </si>
  <si>
    <t>Max Luna</t>
  </si>
  <si>
    <t>Melissa Marple</t>
  </si>
  <si>
    <t>Melvin Drake</t>
  </si>
  <si>
    <t>Merrick McCain</t>
  </si>
  <si>
    <t>Michael Bruha</t>
  </si>
  <si>
    <t>Michael Carter</t>
  </si>
  <si>
    <t>Michael Gates</t>
  </si>
  <si>
    <t>Michael Hinzman</t>
  </si>
  <si>
    <t>Michael Holland</t>
  </si>
  <si>
    <t>Michael Houser</t>
  </si>
  <si>
    <t>Michael Kouba</t>
  </si>
  <si>
    <t>Michael Napier</t>
  </si>
  <si>
    <t>Michael Prater</t>
  </si>
  <si>
    <t>Michael Warfield</t>
  </si>
  <si>
    <t>Michael Washington</t>
  </si>
  <si>
    <t>Michael Zenker</t>
  </si>
  <si>
    <t>Micheline Brasselero</t>
  </si>
  <si>
    <t>Michelle Lane</t>
  </si>
  <si>
    <t>Michelle Pobrislo</t>
  </si>
  <si>
    <t>Mike Horton</t>
  </si>
  <si>
    <t>Mike Madrid</t>
  </si>
  <si>
    <t>Millard Heintz</t>
  </si>
  <si>
    <t>Mimi Springer</t>
  </si>
  <si>
    <t>Mitra Farsai</t>
  </si>
  <si>
    <t>Mona Vigil</t>
  </si>
  <si>
    <t>Mustafa Daly</t>
  </si>
  <si>
    <t>Nadine Lujan</t>
  </si>
  <si>
    <t>Nancy Adams</t>
  </si>
  <si>
    <t>Natalie Petrie</t>
  </si>
  <si>
    <t>Necia Spence</t>
  </si>
  <si>
    <t>Nellie Tripodi</t>
  </si>
  <si>
    <t>Nevlyn Shaw</t>
  </si>
  <si>
    <t>Nichole Jenkins</t>
  </si>
  <si>
    <t>Nick Skapinok</t>
  </si>
  <si>
    <t>Nicola Tuason</t>
  </si>
  <si>
    <t>Norene Hayes</t>
  </si>
  <si>
    <t>Norma Avila</t>
  </si>
  <si>
    <t>Onita Bevan</t>
  </si>
  <si>
    <t>Ora Wilson</t>
  </si>
  <si>
    <t>Oran Hagar</t>
  </si>
  <si>
    <t>Oscar Alpuerto</t>
  </si>
  <si>
    <t>Otis Cowen</t>
  </si>
  <si>
    <t>Pam Hadame</t>
  </si>
  <si>
    <t>Pamela Ivner</t>
  </si>
  <si>
    <t>Pamela Piercy</t>
  </si>
  <si>
    <t>Pat Del Carlo</t>
  </si>
  <si>
    <t>Pat Pinkston</t>
  </si>
  <si>
    <t>Patrice Kight</t>
  </si>
  <si>
    <t>Patricia Burmeister</t>
  </si>
  <si>
    <t>Patricia Drennen</t>
  </si>
  <si>
    <t>Patricia Gilliom</t>
  </si>
  <si>
    <t>Patricia Martin</t>
  </si>
  <si>
    <t>Patricia Towns</t>
  </si>
  <si>
    <t>Patricia Vrins</t>
  </si>
  <si>
    <t>Patrick Teater</t>
  </si>
  <si>
    <t>Patrick Thomas</t>
  </si>
  <si>
    <t>Paul Gibeaut</t>
  </si>
  <si>
    <t>Paul Spivey</t>
  </si>
  <si>
    <t>Paul Tato</t>
  </si>
  <si>
    <t>Paula Pickford</t>
  </si>
  <si>
    <t>Paula Stevens</t>
  </si>
  <si>
    <t>Paulette Berdan</t>
  </si>
  <si>
    <t>Pauline Kubitschek</t>
  </si>
  <si>
    <t>Peggy Utne</t>
  </si>
  <si>
    <t>Peggy Wyles</t>
  </si>
  <si>
    <t>Pete Stockton</t>
  </si>
  <si>
    <t>Philippa Smith</t>
  </si>
  <si>
    <t>Rachel Minarick</t>
  </si>
  <si>
    <t>Rae Penfold</t>
  </si>
  <si>
    <t>Rami Vasquez</t>
  </si>
  <si>
    <t>Ramona Antrim</t>
  </si>
  <si>
    <t>Reba Breer</t>
  </si>
  <si>
    <t>Reba Marcum</t>
  </si>
  <si>
    <t>Rebecca Ferguson</t>
  </si>
  <si>
    <t>Rebecca Ujdur</t>
  </si>
  <si>
    <t>Rene Wolf</t>
  </si>
  <si>
    <t>Renee Grentus</t>
  </si>
  <si>
    <t>Rhoda Rustay</t>
  </si>
  <si>
    <t>Richard Callahan</t>
  </si>
  <si>
    <t>Richard Cummings</t>
  </si>
  <si>
    <t>Richard Sousa</t>
  </si>
  <si>
    <t>Richard Witmer</t>
  </si>
  <si>
    <t>Rick Caldwell</t>
  </si>
  <si>
    <t>Robert Bell</t>
  </si>
  <si>
    <t>Robert Cirrone</t>
  </si>
  <si>
    <t>Robert Helberg</t>
  </si>
  <si>
    <t>Robert Singer</t>
  </si>
  <si>
    <t>Robert Swagerty</t>
  </si>
  <si>
    <t>Robert Thomason</t>
  </si>
  <si>
    <t>Robert Vaughn</t>
  </si>
  <si>
    <t>Robert Vessa</t>
  </si>
  <si>
    <t>Robert Waits</t>
  </si>
  <si>
    <t>Robert Young</t>
  </si>
  <si>
    <t>Roberta Blackwood</t>
  </si>
  <si>
    <t>Robin Dominica</t>
  </si>
  <si>
    <t>Rodley Blotzer</t>
  </si>
  <si>
    <t>Roland Flores</t>
  </si>
  <si>
    <t>Roland Garcia</t>
  </si>
  <si>
    <t>Ron Cleary</t>
  </si>
  <si>
    <t>Ron Rasmussen</t>
  </si>
  <si>
    <t>Ronald Tkachenko</t>
  </si>
  <si>
    <t>Rory Wren</t>
  </si>
  <si>
    <t>Rosalie Anderson</t>
  </si>
  <si>
    <t>Rose Condrey</t>
  </si>
  <si>
    <t>Rose Dardanis</t>
  </si>
  <si>
    <t>Roy Wolf</t>
  </si>
  <si>
    <t>Ruby Velasquez</t>
  </si>
  <si>
    <t>Russell Aldred</t>
  </si>
  <si>
    <t>Ruth Brashears</t>
  </si>
  <si>
    <t>Ruth Singh</t>
  </si>
  <si>
    <t>Ruth Thornlow</t>
  </si>
  <si>
    <t>Sam Forsberg</t>
  </si>
  <si>
    <t>Samuel Agcaoili</t>
  </si>
  <si>
    <t>Sandi Pierce</t>
  </si>
  <si>
    <t>Sandra Bishop</t>
  </si>
  <si>
    <t>Sandra Conway</t>
  </si>
  <si>
    <t>Sandra Merrick</t>
  </si>
  <si>
    <t>Sara Coffman</t>
  </si>
  <si>
    <t>Sarah Moore</t>
  </si>
  <si>
    <t>Scott Mcney</t>
  </si>
  <si>
    <t>Shandean Vangelder</t>
  </si>
  <si>
    <t>Shannon Hurtig</t>
  </si>
  <si>
    <t>Shannon Sullivan</t>
  </si>
  <si>
    <t>Sharon Lynn</t>
  </si>
  <si>
    <t>Sharon Stroh</t>
  </si>
  <si>
    <t>Sharona Svensson</t>
  </si>
  <si>
    <t>Shawn Albenberg</t>
  </si>
  <si>
    <t>Sheila King</t>
  </si>
  <si>
    <t>Shirley Boyd</t>
  </si>
  <si>
    <t>Shirley Gottbehuet</t>
  </si>
  <si>
    <t>Soledad Steinmeyer</t>
  </si>
  <si>
    <t>Stacie Boggs</t>
  </si>
  <si>
    <t>Stanley Marks</t>
  </si>
  <si>
    <t>Stephen Fischer</t>
  </si>
  <si>
    <t>Steven Davis</t>
  </si>
  <si>
    <t>Steven Zobairi</t>
  </si>
  <si>
    <t>Susan Crane</t>
  </si>
  <si>
    <t>Susan Pomerleau</t>
  </si>
  <si>
    <t>Susan Tallmadge</t>
  </si>
  <si>
    <t>Susanna Derrington</t>
  </si>
  <si>
    <t>Suzann Goodwin</t>
  </si>
  <si>
    <t>Suzanne Davis</t>
  </si>
  <si>
    <t>Takiko Collins</t>
  </si>
  <si>
    <t>Tammy Wilkinson</t>
  </si>
  <si>
    <t>Tawni Fleming</t>
  </si>
  <si>
    <t>Tawnya Ancheta</t>
  </si>
  <si>
    <t>Terri Pifko</t>
  </si>
  <si>
    <t>Terri Speidel</t>
  </si>
  <si>
    <t>Theresa Stephens</t>
  </si>
  <si>
    <t>Thomas Atencio</t>
  </si>
  <si>
    <t>Thomas Butler</t>
  </si>
  <si>
    <t>Thomas Dalton</t>
  </si>
  <si>
    <t>Thomas Medina</t>
  </si>
  <si>
    <t>Tiffany Pacheco</t>
  </si>
  <si>
    <t>Tiffany Pizzi</t>
  </si>
  <si>
    <t>Tim Trujillo</t>
  </si>
  <si>
    <t>Timothy Beard</t>
  </si>
  <si>
    <t>Timothy Rice</t>
  </si>
  <si>
    <t>Timothy Stewart</t>
  </si>
  <si>
    <t>Tom McKee</t>
  </si>
  <si>
    <t>Tom Wheeler</t>
  </si>
  <si>
    <t>Tracy Carvello</t>
  </si>
  <si>
    <t>Tracy Vanderhoof</t>
  </si>
  <si>
    <t>Trent Wood</t>
  </si>
  <si>
    <t>Troy Renck</t>
  </si>
  <si>
    <t>Velma Lykes</t>
  </si>
  <si>
    <t>Verdis Avaloz</t>
  </si>
  <si>
    <t>Veronica Cloutier</t>
  </si>
  <si>
    <t>Vincent Stiles</t>
  </si>
  <si>
    <t>Vincent Vaghee</t>
  </si>
  <si>
    <t>Vincent White</t>
  </si>
  <si>
    <t>Viola Brown</t>
  </si>
  <si>
    <t>Virginia Bell</t>
  </si>
  <si>
    <t>Wallace Jones</t>
  </si>
  <si>
    <t>Walter Brush</t>
  </si>
  <si>
    <t>Wayne Telson</t>
  </si>
  <si>
    <t>Wilbur Grosso</t>
  </si>
  <si>
    <t>Wildon Cameron</t>
  </si>
  <si>
    <t>William Abravaya</t>
  </si>
  <si>
    <t>William Lindahl</t>
  </si>
  <si>
    <t>William Schumer</t>
  </si>
  <si>
    <t>Wilma Neff</t>
  </si>
  <si>
    <t>Yahia Zdanowicz</t>
  </si>
  <si>
    <t>Yolanda Lundin</t>
  </si>
  <si>
    <t>Zelda Stahl</t>
  </si>
  <si>
    <t>Quantity Order</t>
  </si>
  <si>
    <t>Switch</t>
  </si>
  <si>
    <t>Custom</t>
  </si>
  <si>
    <t>Title</t>
  </si>
  <si>
    <t>Age Bucket</t>
  </si>
  <si>
    <t>0-30</t>
  </si>
  <si>
    <t>31-50</t>
  </si>
  <si>
    <t>51+</t>
  </si>
  <si>
    <t>% GP</t>
  </si>
  <si>
    <t>% Left</t>
  </si>
  <si>
    <t>gender</t>
  </si>
  <si>
    <t>F</t>
  </si>
  <si>
    <t>M</t>
  </si>
  <si>
    <t>Full %</t>
  </si>
  <si>
    <t>marital_status</t>
  </si>
  <si>
    <t>S</t>
  </si>
  <si>
    <t>customer_country</t>
  </si>
  <si>
    <t>Canada</t>
  </si>
  <si>
    <t>Mexico</t>
  </si>
  <si>
    <t>USA</t>
  </si>
  <si>
    <t>%</t>
  </si>
  <si>
    <t>customer_city</t>
  </si>
  <si>
    <t>Albany</t>
  </si>
  <si>
    <t>Altadena</t>
  </si>
  <si>
    <t>Anacortes</t>
  </si>
  <si>
    <t>Arcadia</t>
  </si>
  <si>
    <t>Ballard</t>
  </si>
  <si>
    <t>Beaverton</t>
  </si>
  <si>
    <t>Bellflower</t>
  </si>
  <si>
    <t>Bellingham</t>
  </si>
  <si>
    <t>Berkeley</t>
  </si>
  <si>
    <t>Beverly Hills</t>
  </si>
  <si>
    <t>Bremerton</t>
  </si>
  <si>
    <t>Burbank</t>
  </si>
  <si>
    <t>Burien</t>
  </si>
  <si>
    <t>Chula Vista</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os Angeles</t>
  </si>
  <si>
    <t>Lynnwood</t>
  </si>
  <si>
    <t>Marysville</t>
  </si>
  <si>
    <t>Mill Valley</t>
  </si>
  <si>
    <t>Milwaukie</t>
  </si>
  <si>
    <t>National City</t>
  </si>
  <si>
    <t>Newport Beach</t>
  </si>
  <si>
    <t>Novato</t>
  </si>
  <si>
    <t>Oakland</t>
  </si>
  <si>
    <t>Olympia</t>
  </si>
  <si>
    <t>Oregon City</t>
  </si>
  <si>
    <t>Palo Alto</t>
  </si>
  <si>
    <t>Pomona</t>
  </si>
  <si>
    <t>Port Orchard</t>
  </si>
  <si>
    <t>Portland</t>
  </si>
  <si>
    <t>Puyallup</t>
  </si>
  <si>
    <t>Redmond</t>
  </si>
  <si>
    <t>Redwood City</t>
  </si>
  <si>
    <t>Renton</t>
  </si>
  <si>
    <t>Richmond</t>
  </si>
  <si>
    <t>Salem</t>
  </si>
  <si>
    <t>San Diego</t>
  </si>
  <si>
    <t>San Francisco</t>
  </si>
  <si>
    <t>San Gabriel</t>
  </si>
  <si>
    <t>Santa Monica</t>
  </si>
  <si>
    <t>Seattle</t>
  </si>
  <si>
    <t>Sedro Woolley</t>
  </si>
  <si>
    <t>Spokane</t>
  </si>
  <si>
    <t>Spring Valley</t>
  </si>
  <si>
    <t>Tacoma</t>
  </si>
  <si>
    <t>Torrance</t>
  </si>
  <si>
    <t>W. Linn</t>
  </si>
  <si>
    <t>Walla Walla</t>
  </si>
  <si>
    <t>West Covina</t>
  </si>
  <si>
    <t>Woodburn</t>
  </si>
  <si>
    <t>Woodland Hills</t>
  </si>
  <si>
    <t>Yakima</t>
  </si>
  <si>
    <t>Less profitable Title</t>
  </si>
  <si>
    <t>Top Profitable Title</t>
  </si>
  <si>
    <t>Elsie Maggart</t>
  </si>
  <si>
    <t>Betty Hensley</t>
  </si>
  <si>
    <t>Steven Whitesides</t>
  </si>
  <si>
    <t>Celestial Spurgeon</t>
  </si>
  <si>
    <t>Merridee Archuleta</t>
  </si>
  <si>
    <t>Hilda Suazo</t>
  </si>
  <si>
    <t>Betty Nicholas</t>
  </si>
  <si>
    <t>Estela Dvorak</t>
  </si>
  <si>
    <t>Craig Blackwell</t>
  </si>
  <si>
    <t>Roberta Bozeman</t>
  </si>
  <si>
    <t>Mary Smith</t>
  </si>
  <si>
    <t>Anne Lowe</t>
  </si>
  <si>
    <t>Ramona Zvibleman</t>
  </si>
  <si>
    <t>Perry Marshall</t>
  </si>
  <si>
    <t>Helen Perrone</t>
  </si>
  <si>
    <t>Margaret Lowery</t>
  </si>
  <si>
    <t>Cecilia Laursen</t>
  </si>
  <si>
    <t>Brenda Heaney</t>
  </si>
  <si>
    <t>Kathy Mack</t>
  </si>
  <si>
    <t>Krystle Bachman</t>
  </si>
  <si>
    <t>Vicky Hackett</t>
  </si>
  <si>
    <t>Gina Kerbel</t>
  </si>
  <si>
    <t>William Hapke</t>
  </si>
  <si>
    <t>Rajiv Varnet</t>
  </si>
  <si>
    <t>Linda Amaya</t>
  </si>
  <si>
    <t>Renee Botbol</t>
  </si>
  <si>
    <t>Andrew Bell</t>
  </si>
  <si>
    <t>Mary Rankin</t>
  </si>
  <si>
    <t>Sonja Sommers</t>
  </si>
  <si>
    <t>Linda Brown</t>
  </si>
  <si>
    <t>Wanda Bowman</t>
  </si>
  <si>
    <t>Mehrzad Slone</t>
  </si>
  <si>
    <t>Harriet Gomez</t>
  </si>
  <si>
    <t>Edward Kozlowski</t>
  </si>
  <si>
    <t>Doris Johnson</t>
  </si>
  <si>
    <t>Michael Todd</t>
  </si>
  <si>
    <t>Vivian Wolf</t>
  </si>
  <si>
    <t>John Guzzetti</t>
  </si>
  <si>
    <t>Irvin Setzer</t>
  </si>
  <si>
    <t>Randee Simmons</t>
  </si>
  <si>
    <t>John Harrington</t>
  </si>
  <si>
    <t>Tomas Hesse</t>
  </si>
  <si>
    <t>Kathryn West</t>
  </si>
  <si>
    <t>William Reyher</t>
  </si>
  <si>
    <t>Heather Bachicha</t>
  </si>
  <si>
    <t>James Stevens</t>
  </si>
  <si>
    <t>Jed Piquette</t>
  </si>
  <si>
    <t>Lucile McGaughey</t>
  </si>
  <si>
    <t>Ira Trujillo</t>
  </si>
  <si>
    <t>Donna Murray</t>
  </si>
  <si>
    <t>Edward Gavalas</t>
  </si>
  <si>
    <t>Megan Tillman</t>
  </si>
  <si>
    <t>Frank Churchfield</t>
  </si>
  <si>
    <t>Jerome Clyne</t>
  </si>
  <si>
    <t>Margaret Young</t>
  </si>
  <si>
    <t>Nicola Cervantes</t>
  </si>
  <si>
    <t>June Hacking</t>
  </si>
  <si>
    <t>Craig Maxwell</t>
  </si>
  <si>
    <t>Donald Newton</t>
  </si>
  <si>
    <t>Daniel Adams</t>
  </si>
  <si>
    <t>Joy Joseph</t>
  </si>
  <si>
    <t>Rima Desimone</t>
  </si>
  <si>
    <t>W. White</t>
  </si>
  <si>
    <t>Isaiah Heymsfield</t>
  </si>
  <si>
    <t>Cassie Baker</t>
  </si>
  <si>
    <t>Hana Beyer</t>
  </si>
  <si>
    <t>Frederick Neill</t>
  </si>
  <si>
    <t>Sterling Crowe</t>
  </si>
  <si>
    <t>Angelina Pabrislo</t>
  </si>
  <si>
    <t>Brian Turcios</t>
  </si>
  <si>
    <t>Colleen Bowen</t>
  </si>
  <si>
    <t>Irene Carr</t>
  </si>
  <si>
    <t>Scott Littleford</t>
  </si>
  <si>
    <t>Nadya Borg</t>
  </si>
  <si>
    <t>Joann Sparvoli</t>
  </si>
  <si>
    <t>Cassandra Lee</t>
  </si>
  <si>
    <t>Sally Brunelle</t>
  </si>
  <si>
    <t>Jeffrey Clemens</t>
  </si>
  <si>
    <t>Donald Pucell</t>
  </si>
  <si>
    <t>Manuel Haskin</t>
  </si>
  <si>
    <t>Lawrence Bacon</t>
  </si>
  <si>
    <t>April Bell</t>
  </si>
  <si>
    <t>Shawn Mccall</t>
  </si>
  <si>
    <t>Joan Brett</t>
  </si>
  <si>
    <t>Jo Weber</t>
  </si>
  <si>
    <t>Ronald Whitworth</t>
  </si>
  <si>
    <t>Jeffrey Clark</t>
  </si>
  <si>
    <t>Kendrick Stephens</t>
  </si>
  <si>
    <t>John Buchan</t>
  </si>
  <si>
    <t>David Harris</t>
  </si>
  <si>
    <t>Peter Swaim</t>
  </si>
  <si>
    <t>Pamela Howard</t>
  </si>
  <si>
    <t>Danae Brang</t>
  </si>
  <si>
    <t>Lynn Williams</t>
  </si>
  <si>
    <t>Ronald Evans</t>
  </si>
  <si>
    <t>Diana Stanton</t>
  </si>
  <si>
    <t>Frank Buckman</t>
  </si>
  <si>
    <t>Brandon Metz</t>
  </si>
  <si>
    <t>Pauline Edinger</t>
  </si>
  <si>
    <t>Joanne Talley</t>
  </si>
  <si>
    <t>Mae Anderson</t>
  </si>
  <si>
    <t>James Roybal</t>
  </si>
  <si>
    <t>Jillian Reyno</t>
  </si>
  <si>
    <t>Herbert Madden</t>
  </si>
  <si>
    <t>Hoon Paris</t>
  </si>
  <si>
    <t>Donald Chambers</t>
  </si>
  <si>
    <t>Dianne Parr</t>
  </si>
  <si>
    <t>Douglas Lawton</t>
  </si>
  <si>
    <t>Margaret Carrillo</t>
  </si>
  <si>
    <t>Hope Riccillo</t>
  </si>
  <si>
    <t>Eleanor Svoboda</t>
  </si>
  <si>
    <t>Connie Hazlett</t>
  </si>
  <si>
    <t>Louis Allegra</t>
  </si>
  <si>
    <t>William Lile</t>
  </si>
  <si>
    <t>Karin Blair</t>
  </si>
  <si>
    <t>John Lenorovitz</t>
  </si>
  <si>
    <t>Caryl Esche</t>
  </si>
  <si>
    <t>Brett Hammons</t>
  </si>
  <si>
    <t>Gregory Odenthal</t>
  </si>
  <si>
    <t>Cynthia Tygielski</t>
  </si>
  <si>
    <t>Judith Smith</t>
  </si>
  <si>
    <t>Joyce Hijar</t>
  </si>
  <si>
    <t>Jackie Allen</t>
  </si>
  <si>
    <t>Diane Ulibarri</t>
  </si>
  <si>
    <t>Robert Barrera</t>
  </si>
  <si>
    <t>Megan Clayton</t>
  </si>
  <si>
    <t>Scott Rodgers</t>
  </si>
  <si>
    <t>Trisha Garcia</t>
  </si>
  <si>
    <t>Yolanda Pannell</t>
  </si>
  <si>
    <t>Dorothy Wedellsborg</t>
  </si>
  <si>
    <t>Paula Bodnar</t>
  </si>
  <si>
    <t>Michelle Neri</t>
  </si>
  <si>
    <t>George Jans</t>
  </si>
  <si>
    <t>Pamela Bates</t>
  </si>
  <si>
    <t>Jake Albritton</t>
  </si>
  <si>
    <t>Alexander Case</t>
  </si>
  <si>
    <t>Melody Bancroft</t>
  </si>
  <si>
    <t>Daniel Posey</t>
  </si>
  <si>
    <t>Craig Wilson</t>
  </si>
  <si>
    <t>William Viellieux</t>
  </si>
  <si>
    <t>Jeremy Ingram</t>
  </si>
  <si>
    <t>Bernice Stenenson</t>
  </si>
  <si>
    <t>Jennifer Armstrong</t>
  </si>
  <si>
    <t>Becky Perez</t>
  </si>
  <si>
    <t>Zachery Flores</t>
  </si>
  <si>
    <t>Erelyn Stephens</t>
  </si>
  <si>
    <t>Nola Blanco</t>
  </si>
  <si>
    <t>Virgie Wang</t>
  </si>
  <si>
    <t>Beverly Baker</t>
  </si>
  <si>
    <t>Catherine Park</t>
  </si>
  <si>
    <t>Wayne Gough</t>
  </si>
  <si>
    <t>Tom Barajas</t>
  </si>
  <si>
    <t>William Giles</t>
  </si>
  <si>
    <t>Michelle Casaus</t>
  </si>
  <si>
    <t>Martha Benefiel</t>
  </si>
  <si>
    <t>Sandra Kahl</t>
  </si>
  <si>
    <t>Patricia Desai</t>
  </si>
  <si>
    <t>Richard Stafford</t>
  </si>
  <si>
    <t>James Hays</t>
  </si>
  <si>
    <t>Jayne Chandler</t>
  </si>
  <si>
    <t>Joel Zugelder</t>
  </si>
  <si>
    <t>Margaret Terry</t>
  </si>
  <si>
    <t>Estela Grando</t>
  </si>
  <si>
    <t>Louie Kruse</t>
  </si>
  <si>
    <t>Tracey Tadeo</t>
  </si>
  <si>
    <t>Laurie Campbell</t>
  </si>
  <si>
    <t>Nicholas Riccillo</t>
  </si>
  <si>
    <t>Kimberly Primack</t>
  </si>
  <si>
    <t>Shawn Trujillo</t>
  </si>
  <si>
    <t>Virginia Kriete</t>
  </si>
  <si>
    <t>Joyce Zak</t>
  </si>
  <si>
    <t>Christopher Sweet</t>
  </si>
  <si>
    <t>Victoria Tomsick</t>
  </si>
  <si>
    <t>Simona Sims</t>
  </si>
  <si>
    <t>Elizabeth Dieball</t>
  </si>
  <si>
    <t>Julie Beinfest</t>
  </si>
  <si>
    <t>Linda Carter</t>
  </si>
  <si>
    <t>Adria Trujillo</t>
  </si>
  <si>
    <t>Janis Chapman</t>
  </si>
  <si>
    <t>Neoma Thomas</t>
  </si>
  <si>
    <t>Kathryn Vervalin</t>
  </si>
  <si>
    <t>Arline Wiegeric</t>
  </si>
  <si>
    <t>Paul Hill</t>
  </si>
  <si>
    <t>Catherine Kowalewski</t>
  </si>
  <si>
    <t>Tyler Voerge</t>
  </si>
  <si>
    <t>Kristen Kastner</t>
  </si>
  <si>
    <t>Justin Mulder</t>
  </si>
  <si>
    <t>Freda Brown</t>
  </si>
  <si>
    <t>Ronald Trexler</t>
  </si>
  <si>
    <t>Melody McClelland</t>
  </si>
  <si>
    <t>John Breuker</t>
  </si>
  <si>
    <t>Kevin Bogott</t>
  </si>
  <si>
    <t>Ermias Fowler</t>
  </si>
  <si>
    <t>Jerry Lile</t>
  </si>
  <si>
    <t>Jacquelyn Colomb</t>
  </si>
  <si>
    <t>Donald Gonzales</t>
  </si>
  <si>
    <t>Arthur Verdugo</t>
  </si>
  <si>
    <t>Liora Vaught</t>
  </si>
  <si>
    <t>Fira Angle</t>
  </si>
  <si>
    <t>Mary Sullivan</t>
  </si>
  <si>
    <t>Elza Topp</t>
  </si>
  <si>
    <t>Ray Marks</t>
  </si>
  <si>
    <t>Vivian Houser</t>
  </si>
  <si>
    <t>Tyler Andrews</t>
  </si>
  <si>
    <t>Marlin Leang</t>
  </si>
  <si>
    <t>Susan Martin</t>
  </si>
  <si>
    <t>Misty Maria</t>
  </si>
  <si>
    <t>Ed Bias</t>
  </si>
  <si>
    <t>Ellen Thoreson</t>
  </si>
  <si>
    <t>Kathi McManus</t>
  </si>
  <si>
    <t>Thomas Truong</t>
  </si>
  <si>
    <t>Marina Erwin</t>
  </si>
  <si>
    <t>Carol Sullivan</t>
  </si>
  <si>
    <t>Naldo Pyles</t>
  </si>
  <si>
    <t>Larry Rote</t>
  </si>
  <si>
    <t>Elise Arazia</t>
  </si>
  <si>
    <t>Belinda Campello</t>
  </si>
  <si>
    <t>Ruth Vigil</t>
  </si>
  <si>
    <t>Gwendolyn Woodliff</t>
  </si>
  <si>
    <t>Phillip Bouvier</t>
  </si>
  <si>
    <t>Jose Clementi</t>
  </si>
  <si>
    <t>Donna Mendelson</t>
  </si>
  <si>
    <t>Thomas Kamas</t>
  </si>
  <si>
    <t>Paul Mills</t>
  </si>
  <si>
    <t>Jeff England</t>
  </si>
  <si>
    <t>Muffy Abbruzzese</t>
  </si>
  <si>
    <t>Ernest Aiello</t>
  </si>
  <si>
    <t>Rita Love</t>
  </si>
  <si>
    <t>Jarrell Benton</t>
  </si>
  <si>
    <t>Dorothy Burgess</t>
  </si>
  <si>
    <t>Blanche Griffin</t>
  </si>
  <si>
    <t>Louis Wilmoth</t>
  </si>
  <si>
    <t>Georgia King</t>
  </si>
  <si>
    <t>Jean Cooper</t>
  </si>
  <si>
    <t>Sandra McKenzie</t>
  </si>
  <si>
    <t>Eduardo Munoz</t>
  </si>
  <si>
    <t>Clara Till</t>
  </si>
  <si>
    <t>Maryjane Marcotte</t>
  </si>
  <si>
    <t>Jeremy Baker</t>
  </si>
  <si>
    <t>Stanley Wright</t>
  </si>
  <si>
    <t>Ciro Bauer</t>
  </si>
  <si>
    <t>Dennis Burbige</t>
  </si>
  <si>
    <t>Lois Anderson</t>
  </si>
  <si>
    <t>Nicholas Takemura</t>
  </si>
  <si>
    <t>Leonard Alfiank</t>
  </si>
  <si>
    <t>Ruby Kaye Dulude</t>
  </si>
  <si>
    <t>Catherine Slentz</t>
  </si>
  <si>
    <t>Zoe Trueblood</t>
  </si>
  <si>
    <t>Marlene Haugland</t>
  </si>
  <si>
    <t>Elaine Young</t>
  </si>
  <si>
    <t>Glin Peterson</t>
  </si>
  <si>
    <t>Barbara Blackburn</t>
  </si>
  <si>
    <t>Bennie King</t>
  </si>
  <si>
    <t>Elizabeth McBride</t>
  </si>
  <si>
    <t>Annmarie Hill</t>
  </si>
  <si>
    <t>Susan Brush</t>
  </si>
  <si>
    <t>Safron Thurman</t>
  </si>
  <si>
    <t>Jennifer Pinter</t>
  </si>
  <si>
    <t>Lourette Hanks</t>
  </si>
  <si>
    <t>David McKenney</t>
  </si>
  <si>
    <t>Nancy Roberson</t>
  </si>
  <si>
    <t>Daniel Tendick</t>
  </si>
  <si>
    <t>Victor Halbash</t>
  </si>
  <si>
    <t>John Tysor</t>
  </si>
  <si>
    <t>Gordon Dorenkamp</t>
  </si>
  <si>
    <t>Vincent Gradishar</t>
  </si>
  <si>
    <t>Donna Mulder</t>
  </si>
  <si>
    <t>Charlene Whitney</t>
  </si>
  <si>
    <t>Tom Holmes</t>
  </si>
  <si>
    <t>Kiki Rebrovic</t>
  </si>
  <si>
    <t>Joseph Chavez</t>
  </si>
  <si>
    <t>Robert Bongirno</t>
  </si>
  <si>
    <t>Linda Chuakay</t>
  </si>
  <si>
    <t>Dorothy Chrisman</t>
  </si>
  <si>
    <t>Roshini Hoffman</t>
  </si>
  <si>
    <t>Mike Herman</t>
  </si>
  <si>
    <t>Marina Villalobos</t>
  </si>
  <si>
    <t>Ralph Chilton</t>
  </si>
  <si>
    <t>Flossie Rosemont</t>
  </si>
  <si>
    <t>Monica Kinney</t>
  </si>
  <si>
    <t>Juanita Zocchi</t>
  </si>
  <si>
    <t>Jane Evola</t>
  </si>
  <si>
    <t>Rafael Kovalic</t>
  </si>
  <si>
    <t>Jessica Kessler</t>
  </si>
  <si>
    <t>Zelma Pereira</t>
  </si>
  <si>
    <t>Lora Silvester</t>
  </si>
  <si>
    <t>Wayne Ziegelman</t>
  </si>
  <si>
    <t>Michael Neely</t>
  </si>
  <si>
    <t>Leslie Rainosek</t>
  </si>
  <si>
    <t>Lisa Salazar</t>
  </si>
  <si>
    <t>Steve Ortega</t>
  </si>
  <si>
    <t>Robert Faricy</t>
  </si>
  <si>
    <t>Toni McFerrin</t>
  </si>
  <si>
    <t>Christopher Austin</t>
  </si>
  <si>
    <t>Thelma Hardrick</t>
  </si>
  <si>
    <t>Kim Plambeck</t>
  </si>
  <si>
    <t>Jerry Christiansen</t>
  </si>
  <si>
    <t>Debra Gonzales</t>
  </si>
  <si>
    <t>John Plutt</t>
  </si>
  <si>
    <t>Karen Kroll</t>
  </si>
  <si>
    <t>Joseph Block</t>
  </si>
  <si>
    <t>Lorena Weiss</t>
  </si>
  <si>
    <t>Joyce Minsky</t>
  </si>
  <si>
    <t>David Owyang</t>
  </si>
  <si>
    <t>Eleanor Storey</t>
  </si>
  <si>
    <t>Lenora Cortessis</t>
  </si>
  <si>
    <t>Donald Martinez</t>
  </si>
  <si>
    <t>Forrest Berg</t>
  </si>
  <si>
    <t>Jean Thorpe</t>
  </si>
  <si>
    <t>Eunice Wolf</t>
  </si>
  <si>
    <t>John Donovan</t>
  </si>
  <si>
    <t>Jo Ellen Espinoza</t>
  </si>
  <si>
    <t>Chris Tropp</t>
  </si>
  <si>
    <t>Deanna Sheahan</t>
  </si>
  <si>
    <t>Rachel Stanley</t>
  </si>
  <si>
    <t>V. Diane Leaverton</t>
  </si>
  <si>
    <t>Frances Pritts</t>
  </si>
  <si>
    <t>Jewell Tainter</t>
  </si>
  <si>
    <t>Allison Ross</t>
  </si>
  <si>
    <t>Carolyn Staton</t>
  </si>
  <si>
    <t>Peter Brown</t>
  </si>
  <si>
    <t>Kate Montano</t>
  </si>
  <si>
    <t>June Ladd</t>
  </si>
  <si>
    <t>Roy Conser</t>
  </si>
  <si>
    <t>Ina Hayden</t>
  </si>
  <si>
    <t>Willie Pelley</t>
  </si>
  <si>
    <t>Gary Bonanno</t>
  </si>
  <si>
    <t>Lisa Ross</t>
  </si>
  <si>
    <t>Johanna Nash</t>
  </si>
  <si>
    <t>Kurtis Trosper</t>
  </si>
  <si>
    <t>Christine Waddle</t>
  </si>
  <si>
    <t>Clara Morris</t>
  </si>
  <si>
    <t>Mark Blackburn</t>
  </si>
  <si>
    <t>Rene Hernandez</t>
  </si>
  <si>
    <t>John Kranz</t>
  </si>
  <si>
    <t>Betty Jo Hedgpeth</t>
  </si>
  <si>
    <t>Theresa Griffin</t>
  </si>
  <si>
    <t>Wendy Jenkins</t>
  </si>
  <si>
    <t>Erin Tubbs</t>
  </si>
  <si>
    <t>Kim Clifford</t>
  </si>
  <si>
    <t>Gloria Orona</t>
  </si>
  <si>
    <t>Anne Farley</t>
  </si>
  <si>
    <t>Aranda Bussell</t>
  </si>
  <si>
    <t>Sheila Garcia</t>
  </si>
  <si>
    <t>Toni Bezjak</t>
  </si>
  <si>
    <t>L. Albert Cox</t>
  </si>
  <si>
    <t>William Carson</t>
  </si>
  <si>
    <t>Pamela Visperas</t>
  </si>
  <si>
    <t>Sange Saraj</t>
  </si>
  <si>
    <t>Shirley Ortiz</t>
  </si>
  <si>
    <t>Lisa Risner</t>
  </si>
  <si>
    <t>Lawrence Roskey</t>
  </si>
  <si>
    <t>Dave Roberts</t>
  </si>
  <si>
    <t>Bertha Jameson</t>
  </si>
  <si>
    <t>Donald Adams</t>
  </si>
  <si>
    <t>Shannon Ferguson</t>
  </si>
  <si>
    <t>William Buxton</t>
  </si>
  <si>
    <t>Joyce McNabb</t>
  </si>
  <si>
    <t>Bessie Contreras</t>
  </si>
  <si>
    <t>Sylvester Valdez</t>
  </si>
  <si>
    <t>Sherri Cabling</t>
  </si>
  <si>
    <t>Linda Whitten</t>
  </si>
  <si>
    <t>Guillermo Senak</t>
  </si>
  <si>
    <t>Jennifer Bales</t>
  </si>
  <si>
    <t>Faisad Welsh</t>
  </si>
  <si>
    <t>Katrina Williams</t>
  </si>
  <si>
    <t>Loretta Maez</t>
  </si>
  <si>
    <t>Jon Hernandez</t>
  </si>
  <si>
    <t>Betty Bordenave</t>
  </si>
  <si>
    <t>Aubrey Wall</t>
  </si>
  <si>
    <t>William Burger</t>
  </si>
  <si>
    <t>Theo Steves</t>
  </si>
  <si>
    <t>Rita Cortese</t>
  </si>
  <si>
    <t>Edwin Cordova</t>
  </si>
  <si>
    <t>Chris Carmichael</t>
  </si>
  <si>
    <t>Craig Sosa</t>
  </si>
  <si>
    <t>Cornelius Brandon</t>
  </si>
  <si>
    <t>Rose Germanson</t>
  </si>
  <si>
    <t>Janet Mohr</t>
  </si>
  <si>
    <t>Jane Puckett</t>
  </si>
  <si>
    <t>Harold Williams</t>
  </si>
  <si>
    <t>Cheryl Tobin</t>
  </si>
  <si>
    <t>Curtis Medina</t>
  </si>
  <si>
    <t>Kelly Bufmack</t>
  </si>
  <si>
    <t>F. Wes Bradley</t>
  </si>
  <si>
    <t>Cheryl Millett</t>
  </si>
  <si>
    <t>Robert Leach</t>
  </si>
  <si>
    <t>William Shekell</t>
  </si>
  <si>
    <t>Robert Bublitz</t>
  </si>
  <si>
    <t>Perpetua Goins</t>
  </si>
  <si>
    <t>Gloria Rampa</t>
  </si>
  <si>
    <t>Leila Gutierrez</t>
  </si>
  <si>
    <t>Diana Redmer</t>
  </si>
  <si>
    <t>Susan Venegas</t>
  </si>
  <si>
    <t>Mary Ketchum</t>
  </si>
  <si>
    <t>Ellis Owens</t>
  </si>
  <si>
    <t>John McGhee</t>
  </si>
  <si>
    <t>Bernard Bogott</t>
  </si>
  <si>
    <t>Thelma Chauvin</t>
  </si>
  <si>
    <t>Gloria Barnum</t>
  </si>
  <si>
    <t>Marsha Clinard</t>
  </si>
  <si>
    <t>Michael Cavagnaro</t>
  </si>
  <si>
    <t>Carol Cook</t>
  </si>
  <si>
    <t>Derik Mathis</t>
  </si>
  <si>
    <t>August Isaacs</t>
  </si>
  <si>
    <t>Nicholas Wickham</t>
  </si>
  <si>
    <t>Heidie Whetstone</t>
  </si>
  <si>
    <t>Donovan Underwood</t>
  </si>
  <si>
    <t>Debra Hamrick</t>
  </si>
  <si>
    <t>Clifford Skultety</t>
  </si>
  <si>
    <t>Jennie Reeves</t>
  </si>
  <si>
    <t>Alice Hansen</t>
  </si>
  <si>
    <t>David Andrade</t>
  </si>
  <si>
    <t>Sheila Tuck</t>
  </si>
  <si>
    <t>Michael Schoolcraft</t>
  </si>
  <si>
    <t>Justin Soler</t>
  </si>
  <si>
    <t>Laura Welden</t>
  </si>
  <si>
    <t>Ida Holmes</t>
  </si>
  <si>
    <t>Rosalia Jamieson</t>
  </si>
  <si>
    <t>Carl Wesley</t>
  </si>
  <si>
    <t>Selena Alvarado</t>
  </si>
  <si>
    <t>Tamara Beveridge</t>
  </si>
  <si>
    <t>Michael Pfeifer</t>
  </si>
  <si>
    <t>Daniel Swanson</t>
  </si>
  <si>
    <t>Alma Poorbaugh</t>
  </si>
  <si>
    <t>Zelda Stone</t>
  </si>
  <si>
    <t>Lori Bellando</t>
  </si>
  <si>
    <t>David Cocadiz</t>
  </si>
  <si>
    <t>Debra Nordstrom</t>
  </si>
  <si>
    <t>Sharon Crow</t>
  </si>
  <si>
    <t>Vivian Jarmillo</t>
  </si>
  <si>
    <t>Gloria Schrech</t>
  </si>
  <si>
    <t>Richard (Chris) Wolski</t>
  </si>
  <si>
    <t>Tai Remington</t>
  </si>
  <si>
    <t>Susan White</t>
  </si>
  <si>
    <t>Lana Cook</t>
  </si>
  <si>
    <t>Jerry Kolosso</t>
  </si>
  <si>
    <t>Teresa Manning</t>
  </si>
  <si>
    <t>Kathy Harvey</t>
  </si>
  <si>
    <t>Maureen Childers</t>
  </si>
  <si>
    <t>Carol Wynn</t>
  </si>
  <si>
    <t>Leona Bourret</t>
  </si>
  <si>
    <t>Lillian White</t>
  </si>
  <si>
    <t>Barbara Ramey</t>
  </si>
  <si>
    <t>Sarah Smith</t>
  </si>
  <si>
    <t>Stella Poole</t>
  </si>
  <si>
    <t>Maryann Backlin</t>
  </si>
  <si>
    <t>Darla Myers</t>
  </si>
  <si>
    <t>Paula Edwards</t>
  </si>
  <si>
    <t>Wenona Walsh</t>
  </si>
  <si>
    <t>Louis Dalton</t>
  </si>
  <si>
    <t>Jacob Miller</t>
  </si>
  <si>
    <t>Eric Tuszynski</t>
  </si>
  <si>
    <t>Christopher Wright</t>
  </si>
  <si>
    <t>John Cartwright</t>
  </si>
  <si>
    <t>Emmett Taylor, Jr.</t>
  </si>
  <si>
    <t>Andrew Grosvenor</t>
  </si>
  <si>
    <t>Roland Zumsteg</t>
  </si>
  <si>
    <t>Mary Wiggins</t>
  </si>
  <si>
    <t>Esther Pixler</t>
  </si>
  <si>
    <t>Theresa Coakley</t>
  </si>
  <si>
    <t>Elizabeth Wesley</t>
  </si>
  <si>
    <t>Joshua Strongman</t>
  </si>
  <si>
    <t>Melvin Campos</t>
  </si>
  <si>
    <t>Carolyn Arellano</t>
  </si>
  <si>
    <t>Heath Marshall</t>
  </si>
  <si>
    <t>Maybelle Stonesifer</t>
  </si>
  <si>
    <t>Edward Quinonez</t>
  </si>
  <si>
    <t>Catherine Tejeda</t>
  </si>
  <si>
    <t>Nancy Moreno</t>
  </si>
  <si>
    <t>Anthony Ghysels</t>
  </si>
  <si>
    <t>Angela Whelchel</t>
  </si>
  <si>
    <t>Janice Lewis</t>
  </si>
  <si>
    <t>Garilyn Brown</t>
  </si>
  <si>
    <t>Alma Anderson</t>
  </si>
  <si>
    <t>Leeann Murray</t>
  </si>
  <si>
    <t>Dora Blechle</t>
  </si>
  <si>
    <t>Jeffry Rosa</t>
  </si>
  <si>
    <t>Clay Yee</t>
  </si>
  <si>
    <t>Beverly Lilly</t>
  </si>
  <si>
    <t>Allan Marchman</t>
  </si>
  <si>
    <t>Patricia Payne</t>
  </si>
  <si>
    <t>Derek Armstrong</t>
  </si>
  <si>
    <t>Melissa Van Donkkenburg</t>
  </si>
  <si>
    <t>Timothy Burnett</t>
  </si>
  <si>
    <t>Jerry Mills</t>
  </si>
  <si>
    <t>Inez Martinez</t>
  </si>
  <si>
    <t>Phyllis Gonzales</t>
  </si>
  <si>
    <t>Patt Tiutin</t>
  </si>
  <si>
    <t>Romeo Clark</t>
  </si>
  <si>
    <t>Kristen Hemmings</t>
  </si>
  <si>
    <t>Elsie Baltazor</t>
  </si>
  <si>
    <t>Filemon Whitaker</t>
  </si>
  <si>
    <t>Fred Seroy</t>
  </si>
  <si>
    <t>Anita Torres</t>
  </si>
  <si>
    <t>Dermont Weber</t>
  </si>
  <si>
    <t>Stacy McGuire</t>
  </si>
  <si>
    <t>Peffy Byron</t>
  </si>
  <si>
    <t>Gledola Connelly</t>
  </si>
  <si>
    <t>Rodney Whittington</t>
  </si>
  <si>
    <t>Hilary Kennet</t>
  </si>
  <si>
    <t>Deborah Peadilla</t>
  </si>
  <si>
    <t>Linda Weller</t>
  </si>
  <si>
    <t>Barbara Mohar</t>
  </si>
  <si>
    <t>Terry Martinez</t>
  </si>
  <si>
    <t>Nancy Goldsmith</t>
  </si>
  <si>
    <t>Sherry Sommese</t>
  </si>
  <si>
    <t>George Lucariello</t>
  </si>
  <si>
    <t>Carole Moran</t>
  </si>
  <si>
    <t>Clair Stuart</t>
  </si>
  <si>
    <t>Dawn Banks</t>
  </si>
  <si>
    <t>Sue Suro</t>
  </si>
  <si>
    <t>Laura Collins</t>
  </si>
  <si>
    <t>Michael Stohon</t>
  </si>
  <si>
    <t>Neioa Fray</t>
  </si>
  <si>
    <t>Eduardo Waniewski</t>
  </si>
  <si>
    <t>Wathalee Lopez</t>
  </si>
  <si>
    <t>Stephanie Beitler</t>
  </si>
  <si>
    <t>Ray Spencer</t>
  </si>
  <si>
    <t>Larry Smith</t>
  </si>
  <si>
    <t>Kristen Chaze</t>
  </si>
  <si>
    <t>Kimball Asuncion</t>
  </si>
  <si>
    <t>Anna Townsend</t>
  </si>
  <si>
    <t>Denise Stam</t>
  </si>
  <si>
    <t>Aldeen Gallagher</t>
  </si>
  <si>
    <t>Gerald Casey</t>
  </si>
  <si>
    <t>Frederick Pigman</t>
  </si>
  <si>
    <t>Julio Collins</t>
  </si>
  <si>
    <t>Thomas Duran</t>
  </si>
  <si>
    <t>William Kroes</t>
  </si>
  <si>
    <t>Junior Liverman</t>
  </si>
  <si>
    <t>Irving Buck</t>
  </si>
  <si>
    <t>Doris Thurlow</t>
  </si>
  <si>
    <t>Deborah Soldan</t>
  </si>
  <si>
    <t>Anthony Baldwin</t>
  </si>
  <si>
    <t>Terri Clifton</t>
  </si>
  <si>
    <t>Colleen Waclawczyk</t>
  </si>
  <si>
    <t>Teresa Bradshaw</t>
  </si>
  <si>
    <t>Richard Sierra</t>
  </si>
  <si>
    <t>Courtney Dolzanie</t>
  </si>
  <si>
    <t>Albert Asmus</t>
  </si>
  <si>
    <t>Terry Zocchi</t>
  </si>
  <si>
    <t>Rod Sizemore</t>
  </si>
  <si>
    <t>Lynne Comer</t>
  </si>
  <si>
    <t>Michael Burgh</t>
  </si>
  <si>
    <t>Edward Buss</t>
  </si>
  <si>
    <t>Jaime Ballard</t>
  </si>
  <si>
    <t>Beverly Pearson</t>
  </si>
  <si>
    <t>William Alfandary</t>
  </si>
  <si>
    <t>Mary Williams</t>
  </si>
  <si>
    <t>Gina Hartvickson</t>
  </si>
  <si>
    <t>Florence Solari</t>
  </si>
  <si>
    <t>Leonor Cirafice</t>
  </si>
  <si>
    <t>Norma Rios</t>
  </si>
  <si>
    <t>Cecil Martinez</t>
  </si>
  <si>
    <t>Aleah Elmore</t>
  </si>
  <si>
    <t>Robert Cooper</t>
  </si>
  <si>
    <t>Steve DeBry</t>
  </si>
  <si>
    <t>Matthew Andis</t>
  </si>
  <si>
    <t>Norma Lewis</t>
  </si>
  <si>
    <t>Dieter Pesonen</t>
  </si>
  <si>
    <t>Adrienne Clement</t>
  </si>
  <si>
    <t>Charles Stanley</t>
  </si>
  <si>
    <t>Jose Bernard</t>
  </si>
  <si>
    <t>George Collins</t>
  </si>
  <si>
    <t>Raymond Onsby</t>
  </si>
  <si>
    <t>Lori Cutler</t>
  </si>
  <si>
    <t>Charles Strange</t>
  </si>
  <si>
    <t>Lisa Anderson</t>
  </si>
  <si>
    <t>Clinton Curry</t>
  </si>
  <si>
    <t>Ann Blomster</t>
  </si>
  <si>
    <t>James Viggiano</t>
  </si>
  <si>
    <t>Abbie Carlbon</t>
  </si>
  <si>
    <t>John Zocchi</t>
  </si>
  <si>
    <t>Guadalupe Towne</t>
  </si>
  <si>
    <t>Melissa Duran</t>
  </si>
  <si>
    <t>Mike Takaki</t>
  </si>
  <si>
    <t>John Lamberth</t>
  </si>
  <si>
    <t>Dona Vlcek</t>
  </si>
  <si>
    <t>Beverly Veneracion</t>
  </si>
  <si>
    <t>Ralph Campbell</t>
  </si>
  <si>
    <t>Vanessa Cary</t>
  </si>
  <si>
    <t>Terri Campbell</t>
  </si>
  <si>
    <t>Rebecca Lindsey</t>
  </si>
  <si>
    <t>Michael Bevis</t>
  </si>
  <si>
    <t>Lori Cochran</t>
  </si>
  <si>
    <t>Laura Bradley</t>
  </si>
  <si>
    <t>Lillian Heckman</t>
  </si>
  <si>
    <t>Joy Turner</t>
  </si>
  <si>
    <t>Doshie Gutierrez</t>
  </si>
  <si>
    <t>Chris Kline</t>
  </si>
  <si>
    <t>Sammy Fink</t>
  </si>
  <si>
    <t>Robert Stuart</t>
  </si>
  <si>
    <t>Paul Thomson</t>
  </si>
  <si>
    <t>Margaret Cheney</t>
  </si>
  <si>
    <t>Elisabeth Duncan</t>
  </si>
  <si>
    <t>Suzanne Huget</t>
  </si>
  <si>
    <t>Sue Kaufman</t>
  </si>
  <si>
    <t>Lupe Blackburn</t>
  </si>
  <si>
    <t>Nancy Bratset</t>
  </si>
  <si>
    <t>Richard Espinosa</t>
  </si>
  <si>
    <t>Phillip Verhaeghe</t>
  </si>
  <si>
    <t>Kit Austen</t>
  </si>
  <si>
    <t>Charles Murray</t>
  </si>
  <si>
    <t>Betty Goble</t>
  </si>
  <si>
    <t>Ramon Bullis</t>
  </si>
  <si>
    <t>Lois Leong</t>
  </si>
  <si>
    <t>Lillie Woodside</t>
  </si>
  <si>
    <t>Mark Blatt</t>
  </si>
  <si>
    <t>James Dennard</t>
  </si>
  <si>
    <t>Ann Smith</t>
  </si>
  <si>
    <t>Lorraine Ardell</t>
  </si>
  <si>
    <t>Jack Zucconi</t>
  </si>
  <si>
    <t>Barbara Lipscomb</t>
  </si>
  <si>
    <t>Angela Jiminez</t>
  </si>
  <si>
    <t>Kris Bergin</t>
  </si>
  <si>
    <t>Gonzalo Plant</t>
  </si>
  <si>
    <t>Richard Williams</t>
  </si>
  <si>
    <t>Lorraine Turcios</t>
  </si>
  <si>
    <t>Cyndee Watson</t>
  </si>
  <si>
    <t>Theresa Verdadero</t>
  </si>
  <si>
    <t>Robert Bartley</t>
  </si>
  <si>
    <t>Theresa Pence</t>
  </si>
  <si>
    <t>Louise Wright</t>
  </si>
  <si>
    <t>Amanda Mcintire</t>
  </si>
  <si>
    <t>Diana Lyndon</t>
  </si>
  <si>
    <t>Stephen Osborn</t>
  </si>
  <si>
    <t>Frazier Godsey</t>
  </si>
  <si>
    <t>Anthony Braver</t>
  </si>
  <si>
    <t>Pearl Beitler</t>
  </si>
  <si>
    <t>Raeann Sugiyama</t>
  </si>
  <si>
    <t>Susan Davis</t>
  </si>
  <si>
    <t>Richard Winter</t>
  </si>
  <si>
    <t>Harriet Brooks</t>
  </si>
  <si>
    <t>Samantha Weller</t>
  </si>
  <si>
    <t>Yvonne Meddles</t>
  </si>
  <si>
    <t>Megan Myers</t>
  </si>
  <si>
    <t>Gary Berglund</t>
  </si>
  <si>
    <t>Ila Wimmer</t>
  </si>
  <si>
    <t>Jackie Morgan</t>
  </si>
  <si>
    <t>Arleah Cabezzas</t>
  </si>
  <si>
    <t>Ruth Williams</t>
  </si>
  <si>
    <t>Kenton Orner</t>
  </si>
  <si>
    <t>Edna Lopez</t>
  </si>
  <si>
    <t>Jacquelin Haley</t>
  </si>
  <si>
    <t>Deborah Hammond</t>
  </si>
  <si>
    <t>Charles Chrisman</t>
  </si>
  <si>
    <t>Judith Farbo</t>
  </si>
  <si>
    <t>Jeannie Diehl</t>
  </si>
  <si>
    <t>Jeanette Bittenbender</t>
  </si>
  <si>
    <t>Cindy Vigil</t>
  </si>
  <si>
    <t>Stephanie Byrnes</t>
  </si>
  <si>
    <t>Brad Craig</t>
  </si>
  <si>
    <t>Tyler Tejan</t>
  </si>
  <si>
    <t>Sherri Thomas</t>
  </si>
  <si>
    <t>Kimberly Starick</t>
  </si>
  <si>
    <t>Martha Espinoza</t>
  </si>
  <si>
    <t>Kimberley Clark</t>
  </si>
  <si>
    <t>Joe Steele</t>
  </si>
  <si>
    <t>Eileen Walker</t>
  </si>
  <si>
    <t>Brian Jones</t>
  </si>
  <si>
    <t>Keith Virden</t>
  </si>
  <si>
    <t>Richard Aubrecht</t>
  </si>
  <si>
    <t>Mary Hirschboeck</t>
  </si>
  <si>
    <t>Minerva Marshall</t>
  </si>
  <si>
    <t>Doris Suarez</t>
  </si>
  <si>
    <t>David Bernahola</t>
  </si>
  <si>
    <t>Dennis Bullington</t>
  </si>
  <si>
    <t>Lavona Corcoran</t>
  </si>
  <si>
    <t>Dave Summers</t>
  </si>
  <si>
    <t>Alice Berry</t>
  </si>
  <si>
    <t>Robert Christensen</t>
  </si>
  <si>
    <t>Robert Allen</t>
  </si>
  <si>
    <t>Ronald Kleinfelder</t>
  </si>
  <si>
    <t>Margaret Harbison</t>
  </si>
  <si>
    <t>Heidi Colligan</t>
  </si>
  <si>
    <t>Beth Nichols</t>
  </si>
  <si>
    <t>Thomas Waller</t>
  </si>
  <si>
    <t>Nona Dugan</t>
  </si>
  <si>
    <t>Ceaser Krueger</t>
  </si>
  <si>
    <t>Susan Vigil</t>
  </si>
  <si>
    <t>Alfonso Gutierrez</t>
  </si>
  <si>
    <t>Michael Dandurand</t>
  </si>
  <si>
    <t>Jack Burkhart</t>
  </si>
  <si>
    <t>Jennifer Harrison</t>
  </si>
  <si>
    <t>Amelia Montano</t>
  </si>
  <si>
    <t>Margarita Starr</t>
  </si>
  <si>
    <t>Mark Hart</t>
  </si>
  <si>
    <t>Gretchen Yeo</t>
  </si>
  <si>
    <t>Robert Walker</t>
  </si>
  <si>
    <t>Kenneth Monninger</t>
  </si>
  <si>
    <t>Allison Jacobs</t>
  </si>
  <si>
    <t>Hally Stephens</t>
  </si>
  <si>
    <t>Christy Tye</t>
  </si>
  <si>
    <t>Walter Sewell</t>
  </si>
  <si>
    <t>Alice Steen</t>
  </si>
  <si>
    <t>Betty Potts</t>
  </si>
  <si>
    <t>Aleah Ruybalid</t>
  </si>
  <si>
    <t>Ted Kottenstette</t>
  </si>
  <si>
    <t>Maya Briggs</t>
  </si>
  <si>
    <t>Bonnie Stevens</t>
  </si>
  <si>
    <t>Trini Lopez</t>
  </si>
  <si>
    <t>Margaret Trujillo</t>
  </si>
  <si>
    <t>Nancy LaTulippe</t>
  </si>
  <si>
    <t>Kristin Allen</t>
  </si>
  <si>
    <t>Alan Monitor</t>
  </si>
  <si>
    <t>Tom Donathan</t>
  </si>
  <si>
    <t>Toni Specht</t>
  </si>
  <si>
    <t>Judith Brookshire</t>
  </si>
  <si>
    <t>Gloria Wilson</t>
  </si>
  <si>
    <t>Carolyn Trau</t>
  </si>
  <si>
    <t>Anne Speakman</t>
  </si>
  <si>
    <t>Carolyne Nelson</t>
  </si>
  <si>
    <t>Theresa Keith</t>
  </si>
  <si>
    <t>Crystal McCafferty</t>
  </si>
  <si>
    <t>Robert Conway</t>
  </si>
  <si>
    <t>Sharon Martinez</t>
  </si>
  <si>
    <t>Larrie Moskal</t>
  </si>
  <si>
    <t>Jeremy Kelly</t>
  </si>
  <si>
    <t>April Gleason</t>
  </si>
  <si>
    <t>Arnold Cole</t>
  </si>
  <si>
    <t>Debra Smith</t>
  </si>
  <si>
    <t>Lucille Rhea</t>
  </si>
  <si>
    <t>Leslie Appelhans</t>
  </si>
  <si>
    <t>Beatrice Fenderbosch</t>
  </si>
  <si>
    <t>Jenetta Wiley</t>
  </si>
  <si>
    <t>Richard Johnson</t>
  </si>
  <si>
    <t>Ralph Bunczewski</t>
  </si>
  <si>
    <t>Patrick Tackett</t>
  </si>
  <si>
    <t>Florinda Voeltz</t>
  </si>
  <si>
    <t>Robert Jouett</t>
  </si>
  <si>
    <t>Nichelle Rivera</t>
  </si>
  <si>
    <t>Leland Bohrer</t>
  </si>
  <si>
    <t>Elwood Carter</t>
  </si>
  <si>
    <t>Shirley Bailey</t>
  </si>
  <si>
    <t>Heather Tresca</t>
  </si>
  <si>
    <t>Emma Gillis</t>
  </si>
  <si>
    <t>Julius Riddle</t>
  </si>
  <si>
    <t>Lita Brown</t>
  </si>
  <si>
    <t>Elizabeth Carter</t>
  </si>
  <si>
    <t>Phyllis Clark</t>
  </si>
  <si>
    <t>Nina Slaten</t>
  </si>
  <si>
    <t>Charles Stearns</t>
  </si>
  <si>
    <t>Connie Pryde</t>
  </si>
  <si>
    <t>Scott Bach</t>
  </si>
  <si>
    <t>Janis Strunk</t>
  </si>
  <si>
    <t>Charlene Keller</t>
  </si>
  <si>
    <t>Taylor Tu</t>
  </si>
  <si>
    <t>Marilyn Medina</t>
  </si>
  <si>
    <t>Arturo Poisson</t>
  </si>
  <si>
    <t>Christine Miller</t>
  </si>
  <si>
    <t>Donald Achey</t>
  </si>
  <si>
    <t>Tung Lof</t>
  </si>
  <si>
    <t>Michael Ananos</t>
  </si>
  <si>
    <t>John Watson</t>
  </si>
  <si>
    <t>William Kaiser</t>
  </si>
  <si>
    <t>Chris Trigg</t>
  </si>
  <si>
    <t>Henry Ferrell</t>
  </si>
  <si>
    <t>Lucy Bewley</t>
  </si>
  <si>
    <t>Hilario McLinskey</t>
  </si>
  <si>
    <t>Cory Elliot</t>
  </si>
  <si>
    <t>Linda Stidham</t>
  </si>
  <si>
    <t>Alma Falcon</t>
  </si>
  <si>
    <t>Ramona Lopez</t>
  </si>
  <si>
    <t>Esther Koehlinger</t>
  </si>
  <si>
    <t>John (Jack) Williams</t>
  </si>
  <si>
    <t>Dorothy Steeley</t>
  </si>
  <si>
    <t>Lois Byrne</t>
  </si>
  <si>
    <t>Leslie Cain</t>
  </si>
  <si>
    <t>Karen Holliday</t>
  </si>
  <si>
    <t>Derek Bayol</t>
  </si>
  <si>
    <t>Michael Palermo</t>
  </si>
  <si>
    <t>Dave Barukh</t>
  </si>
  <si>
    <t>Anne McClelland</t>
  </si>
  <si>
    <t>Ralph Mccoy</t>
  </si>
  <si>
    <t>Marie Alexander</t>
  </si>
  <si>
    <t>Barbara Adkins</t>
  </si>
  <si>
    <t>Paula Duran</t>
  </si>
  <si>
    <t>Theresa Payne</t>
  </si>
  <si>
    <t>Diane Biondo</t>
  </si>
  <si>
    <t>Cloyce Smith</t>
  </si>
  <si>
    <t>Rita Vigil</t>
  </si>
  <si>
    <t>Joe Rebhun</t>
  </si>
  <si>
    <t>Robin Purcell</t>
  </si>
  <si>
    <t>Hidalgo</t>
  </si>
  <si>
    <t>Merida</t>
  </si>
  <si>
    <t>Orizaba</t>
  </si>
  <si>
    <t>Camacho</t>
  </si>
  <si>
    <t>Santa Anita</t>
  </si>
  <si>
    <t>Acapulco</t>
  </si>
  <si>
    <t>Mexico City</t>
  </si>
  <si>
    <t>Tixapan</t>
  </si>
  <si>
    <t>San Andres</t>
  </si>
  <si>
    <t>La Cruz</t>
  </si>
  <si>
    <t>Langley</t>
  </si>
  <si>
    <t>Guadalajara</t>
  </si>
  <si>
    <t>N. Vancouver</t>
  </si>
  <si>
    <t>Santa Fe</t>
  </si>
  <si>
    <t>Haney</t>
  </si>
  <si>
    <t>Ladner</t>
  </si>
  <si>
    <t>Vancouver</t>
  </si>
  <si>
    <t>Burnaby</t>
  </si>
  <si>
    <t>Westminster</t>
  </si>
  <si>
    <t>Port Hammond</t>
  </si>
  <si>
    <t>Newton</t>
  </si>
  <si>
    <t>Oak Bay</t>
  </si>
  <si>
    <t>Metchosin</t>
  </si>
  <si>
    <t>Victoria</t>
  </si>
  <si>
    <t>Shawnee</t>
  </si>
  <si>
    <t>Sooke</t>
  </si>
  <si>
    <t>Cliffside</t>
  </si>
  <si>
    <t>Royal Oak</t>
  </si>
  <si>
    <t>Langford</t>
  </si>
  <si>
    <t>San Jose</t>
  </si>
  <si>
    <t>Colma</t>
  </si>
  <si>
    <t>Natasha Staton</t>
  </si>
  <si>
    <t>Daniel Desloover</t>
  </si>
  <si>
    <t>Cheryl Herring</t>
  </si>
  <si>
    <t>Ashlie Patton</t>
  </si>
  <si>
    <t>Mae Winder</t>
  </si>
  <si>
    <t>Alice Nicholson</t>
  </si>
  <si>
    <t>Bonnie Staley</t>
  </si>
  <si>
    <t>Christine West</t>
  </si>
  <si>
    <t>Ricardo White</t>
  </si>
  <si>
    <t>Kim Harrison</t>
  </si>
  <si>
    <t>James Williams</t>
  </si>
  <si>
    <t>Joyce Marez</t>
  </si>
  <si>
    <t>Elsie Smith</t>
  </si>
  <si>
    <t>Lorraine Todd</t>
  </si>
  <si>
    <t>Elizabeth Hendrick</t>
  </si>
  <si>
    <t>Sherea Lanum</t>
  </si>
  <si>
    <t>Vicki Westgaard</t>
  </si>
  <si>
    <t>Lillian Ayeni</t>
  </si>
  <si>
    <t>Elizabeth Ritchie</t>
  </si>
  <si>
    <t>Kenneth Adams</t>
  </si>
  <si>
    <t>Edward Kaddy</t>
  </si>
  <si>
    <t>Roger Starr</t>
  </si>
  <si>
    <t>Judy Storjohann</t>
  </si>
  <si>
    <t>Judy Wingeier</t>
  </si>
  <si>
    <t>James Dremel</t>
  </si>
  <si>
    <t>Aguido Chard</t>
  </si>
  <si>
    <t>Charles Gunther</t>
  </si>
  <si>
    <t>Adrian Torrez</t>
  </si>
  <si>
    <t>Harry Britton</t>
  </si>
  <si>
    <t>Michelle Gottier</t>
  </si>
  <si>
    <t>Eric Alipranti</t>
  </si>
  <si>
    <t>Michael McKinney</t>
  </si>
  <si>
    <t>Yolanda Wenz</t>
  </si>
  <si>
    <t>Vivian Mendoza</t>
  </si>
  <si>
    <t>Cynthia Brown</t>
  </si>
  <si>
    <t>Vala Salazar</t>
  </si>
  <si>
    <t>Jake Bass</t>
  </si>
  <si>
    <t>Eulene Coenen</t>
  </si>
  <si>
    <t>Roger Shonberg</t>
  </si>
  <si>
    <t>James Thomas</t>
  </si>
  <si>
    <t>Payton Benson</t>
  </si>
  <si>
    <t>Catherine Hagae</t>
  </si>
  <si>
    <t>Phyllis Tuffield</t>
  </si>
  <si>
    <t>Karla Mickelsen</t>
  </si>
  <si>
    <t>George Cereghino</t>
  </si>
  <si>
    <t>Connie Cammon</t>
  </si>
  <si>
    <t>Elizabeth Mason</t>
  </si>
  <si>
    <t>Joaquin Stanley</t>
  </si>
  <si>
    <t>Joan Peal</t>
  </si>
  <si>
    <t>Henry Pusedu</t>
  </si>
  <si>
    <t>Janeen Broxton</t>
  </si>
  <si>
    <t>Catherine Yashar</t>
  </si>
  <si>
    <t>Jennifer Confetti</t>
  </si>
  <si>
    <t>Mary Fields</t>
  </si>
  <si>
    <t>JoAnne Riley</t>
  </si>
  <si>
    <t>Lonnie Cummings</t>
  </si>
  <si>
    <t>Nadene Boyle</t>
  </si>
  <si>
    <t>Paula Lapierre</t>
  </si>
  <si>
    <t>Tauni Waltman</t>
  </si>
  <si>
    <t>Maria Bade</t>
  </si>
  <si>
    <t>Jose Carbajel, Jr.</t>
  </si>
  <si>
    <t>Muriel Record</t>
  </si>
  <si>
    <t>Lyall Baughman</t>
  </si>
  <si>
    <t>Joan Mathew</t>
  </si>
  <si>
    <t>David Shepard</t>
  </si>
  <si>
    <t>Judy Zugelder</t>
  </si>
  <si>
    <t>Jennifer Weber</t>
  </si>
  <si>
    <t>Silvia Walker</t>
  </si>
  <si>
    <t>Darleen Schranz</t>
  </si>
  <si>
    <t>Joseph Slavin</t>
  </si>
  <si>
    <t>Alice William</t>
  </si>
  <si>
    <t>Cena Maddox</t>
  </si>
  <si>
    <t>David Bartness</t>
  </si>
  <si>
    <t>Michelle Vankleef</t>
  </si>
  <si>
    <t>Anita Lucero</t>
  </si>
  <si>
    <t>Joyce Minjarez</t>
  </si>
  <si>
    <t>Cathie Daghlian</t>
  </si>
  <si>
    <t>Evelyn Tang</t>
  </si>
  <si>
    <t>Tami Turnbloom</t>
  </si>
  <si>
    <t>Lora Garcia</t>
  </si>
  <si>
    <t>John Allen</t>
  </si>
  <si>
    <t>Matthew Smith</t>
  </si>
  <si>
    <t>John Donnelly</t>
  </si>
  <si>
    <t>Charles Hull</t>
  </si>
  <si>
    <t>Susan Higgins</t>
  </si>
  <si>
    <t>Julie Jackson</t>
  </si>
  <si>
    <t>Bowan Roger</t>
  </si>
  <si>
    <t>Bruno Balestrieri</t>
  </si>
  <si>
    <t>Shelley Tedrick</t>
  </si>
  <si>
    <t>Howard Tallaksen</t>
  </si>
  <si>
    <t>Deirdre Belcher</t>
  </si>
  <si>
    <t>Elizabeth Huff</t>
  </si>
  <si>
    <t>Kathryn Hard</t>
  </si>
  <si>
    <t>David Monitor</t>
  </si>
  <si>
    <t>Minerva Poindexter</t>
  </si>
  <si>
    <t>Mary Crookshanks</t>
  </si>
  <si>
    <t>Suzanne Rowland</t>
  </si>
  <si>
    <t>Larry Cooley</t>
  </si>
  <si>
    <t>Patricia Blevins</t>
  </si>
  <si>
    <t>Gwen White</t>
  </si>
  <si>
    <t>Donna Stehlin</t>
  </si>
  <si>
    <t>Richard Tibbs</t>
  </si>
  <si>
    <t>Rachel Bishop</t>
  </si>
  <si>
    <t>Jay Singleton</t>
  </si>
  <si>
    <t>Larry Weeks</t>
  </si>
  <si>
    <t>Emilo Miller</t>
  </si>
  <si>
    <t>David Coakley</t>
  </si>
  <si>
    <t>Janice Weakley</t>
  </si>
  <si>
    <t>Stacy Fisher</t>
  </si>
  <si>
    <t>Jessamyn Carter</t>
  </si>
  <si>
    <t>Sherry Carter</t>
  </si>
  <si>
    <t>Linton Davis</t>
  </si>
  <si>
    <t>Art Cox</t>
  </si>
  <si>
    <t>Helen Tanner</t>
  </si>
  <si>
    <t>Virginia Daily</t>
  </si>
  <si>
    <t>Mona Vietor</t>
  </si>
  <si>
    <t>Marie Filson</t>
  </si>
  <si>
    <t>Mary Corsi</t>
  </si>
  <si>
    <t>Michael Stamison</t>
  </si>
  <si>
    <t>Marylou Burkett</t>
  </si>
  <si>
    <t>Larry Goldberg</t>
  </si>
  <si>
    <t>Edwin Peterson</t>
  </si>
  <si>
    <t>Alice Cochran</t>
  </si>
  <si>
    <t>Simone Shoaf</t>
  </si>
  <si>
    <t>Jack Gant</t>
  </si>
  <si>
    <t>Dustin Alvarez</t>
  </si>
  <si>
    <t>Linda Tubis</t>
  </si>
  <si>
    <t>Edward Gilliam</t>
  </si>
  <si>
    <t>Alan Blanton</t>
  </si>
  <si>
    <t>Nikki Batt</t>
  </si>
  <si>
    <t>Beverly Thornlow</t>
  </si>
  <si>
    <t>Teuvo Kindall</t>
  </si>
  <si>
    <t>Pamela Cameron</t>
  </si>
  <si>
    <t>Karen Mancini</t>
  </si>
  <si>
    <t>Nicki Richmeier</t>
  </si>
  <si>
    <t>Herve Spencer</t>
  </si>
  <si>
    <t>Kari Vermette</t>
  </si>
  <si>
    <t>Guillermo Thor</t>
  </si>
  <si>
    <t>Ann Burkamp</t>
  </si>
  <si>
    <t>Norman Arnold</t>
  </si>
  <si>
    <t>Betty McMenama</t>
  </si>
  <si>
    <t>Darla Wong</t>
  </si>
  <si>
    <t>Roger Nelson</t>
  </si>
  <si>
    <t>Richard Watson</t>
  </si>
  <si>
    <t>Ellen Allen</t>
  </si>
  <si>
    <t>Donna Suttich</t>
  </si>
  <si>
    <t>Anthony Modlish</t>
  </si>
  <si>
    <t>Ethel Bancroft</t>
  </si>
  <si>
    <t>Sandra Callaway</t>
  </si>
  <si>
    <t>Floyd Valle</t>
  </si>
  <si>
    <t>Eddie Campanile</t>
  </si>
  <si>
    <t>Jean Martinez</t>
  </si>
  <si>
    <t>Camille Skeens</t>
  </si>
  <si>
    <t>Alice Newsome</t>
  </si>
  <si>
    <t>Brradley Kamley</t>
  </si>
  <si>
    <t>Justin Tofield</t>
  </si>
  <si>
    <t>Carol Singleton</t>
  </si>
  <si>
    <t>Judy Weverstad</t>
  </si>
  <si>
    <t>Yolanda Sillstrop</t>
  </si>
  <si>
    <t>Geraldine Fabec</t>
  </si>
  <si>
    <t>Shenna Skonnard</t>
  </si>
  <si>
    <t>Roxanne Brydum</t>
  </si>
  <si>
    <t>Clifford Reeley</t>
  </si>
  <si>
    <t>Samantha Quintero</t>
  </si>
  <si>
    <t>Kathryn Glass</t>
  </si>
  <si>
    <t>Denean Ison</t>
  </si>
  <si>
    <t>Darren Watkins</t>
  </si>
  <si>
    <t>Robert Borges</t>
  </si>
  <si>
    <t>Garrett Rose, Jr.</t>
  </si>
  <si>
    <t>Terrell Bastrana</t>
  </si>
  <si>
    <t>Lonnie Forsythe</t>
  </si>
  <si>
    <t>David Carr</t>
  </si>
  <si>
    <t>Madeline Bonenberger</t>
  </si>
  <si>
    <t>Joyce Furrer</t>
  </si>
  <si>
    <t>Chad Osborne</t>
  </si>
  <si>
    <t>William Moore</t>
  </si>
  <si>
    <t>Jackie Longo</t>
  </si>
  <si>
    <t>Henry Karle</t>
  </si>
  <si>
    <t>Cheri Martinez</t>
  </si>
  <si>
    <t>Linda Velasquez</t>
  </si>
  <si>
    <t>Anne-Marie Wood</t>
  </si>
  <si>
    <t>Oral Abrams</t>
  </si>
  <si>
    <t>Barbara DAvignon</t>
  </si>
  <si>
    <t>Marie Carlson</t>
  </si>
  <si>
    <t>Elisa Belloni</t>
  </si>
  <si>
    <t>Shannon Brooks</t>
  </si>
  <si>
    <t>Robert Pool</t>
  </si>
  <si>
    <t>Valerie Pectol</t>
  </si>
  <si>
    <t>Julia Zugelder</t>
  </si>
  <si>
    <t>Bonnie Brook</t>
  </si>
  <si>
    <t>Jack Moore</t>
  </si>
  <si>
    <t>Norman Gambao</t>
  </si>
  <si>
    <t>Joseph Mitzner</t>
  </si>
  <si>
    <t>Judith Vislosky</t>
  </si>
  <si>
    <t>Helen Addington</t>
  </si>
  <si>
    <t>Elisa Caruso</t>
  </si>
  <si>
    <t>Clarence Brinkman</t>
  </si>
  <si>
    <t>Geneva Thatcher</t>
  </si>
  <si>
    <t>Donna Shutt</t>
  </si>
  <si>
    <t>Alsy Morrow</t>
  </si>
  <si>
    <t>Dorothy Myer</t>
  </si>
  <si>
    <t>Kellie Belcher</t>
  </si>
  <si>
    <t>Stephen Zape</t>
  </si>
  <si>
    <t>Christine Stockman</t>
  </si>
  <si>
    <t>Barbara Hamilton</t>
  </si>
  <si>
    <t>Chaz Addington</t>
  </si>
  <si>
    <t>Hermina Lay</t>
  </si>
  <si>
    <t>Laura Fritz</t>
  </si>
  <si>
    <t>Jason Cammarota</t>
  </si>
  <si>
    <t>Christopher Solano</t>
  </si>
  <si>
    <t>Pauline McAnarney</t>
  </si>
  <si>
    <t>Joan Waterman</t>
  </si>
  <si>
    <t>John Beaudoin</t>
  </si>
  <si>
    <t>Geetha Jones</t>
  </si>
  <si>
    <t>Jimmy King</t>
  </si>
  <si>
    <t>Barbara Gramstoff</t>
  </si>
  <si>
    <t>Greg Narberes</t>
  </si>
  <si>
    <t>Naoma Thiel</t>
  </si>
  <si>
    <t>Kathleen Bowen</t>
  </si>
  <si>
    <t>Michael Belcher</t>
  </si>
  <si>
    <t>Wayne Kulesa</t>
  </si>
  <si>
    <t>Albert Thomas</t>
  </si>
  <si>
    <t>Charles Adams</t>
  </si>
  <si>
    <t>Abe Tramel</t>
  </si>
  <si>
    <t>Debra Kelley</t>
  </si>
  <si>
    <t>Dorothy Ahmari</t>
  </si>
  <si>
    <t>Leslie Raphael</t>
  </si>
  <si>
    <t>Mary Hustead</t>
  </si>
  <si>
    <t>Martha Clark</t>
  </si>
  <si>
    <t>Eric Callahan</t>
  </si>
  <si>
    <t>Jessica Farley</t>
  </si>
  <si>
    <t>Charles Borge</t>
  </si>
  <si>
    <t>Kathy Ashton</t>
  </si>
  <si>
    <t>Evelyn Zilen</t>
  </si>
  <si>
    <t>James Brekke</t>
  </si>
  <si>
    <t>Patricia Vasquez</t>
  </si>
  <si>
    <t>Renee Beret</t>
  </si>
  <si>
    <t>Masako King</t>
  </si>
  <si>
    <t>Fred Williamson</t>
  </si>
  <si>
    <t>Michael Graham</t>
  </si>
  <si>
    <t>Anthony Williams</t>
  </si>
  <si>
    <t>Greg Thompson</t>
  </si>
  <si>
    <t>Sharon Haddix</t>
  </si>
  <si>
    <t>Mary Sloan</t>
  </si>
  <si>
    <t>Earlene Smith</t>
  </si>
  <si>
    <t>John Walker</t>
  </si>
  <si>
    <t>Ann Goldblatt</t>
  </si>
  <si>
    <t>Melvin Aitkenhead</t>
  </si>
  <si>
    <t>Alice Castro</t>
  </si>
  <si>
    <t>Everett Vandermey</t>
  </si>
  <si>
    <t>Jeanne Corsentino</t>
  </si>
  <si>
    <t>Dolly Dolph</t>
  </si>
  <si>
    <t>Roberta Sturgel</t>
  </si>
  <si>
    <t>Dylan Stanley</t>
  </si>
  <si>
    <t>Efraim Ellis</t>
  </si>
  <si>
    <t>Phil Munoz</t>
  </si>
  <si>
    <t>Richard Gann</t>
  </si>
  <si>
    <t>Mollie Colone</t>
  </si>
  <si>
    <t>William Stadfey</t>
  </si>
  <si>
    <t>Amy Taurman</t>
  </si>
  <si>
    <t>Irma Sherwood</t>
  </si>
  <si>
    <t>Clarence Barnes</t>
  </si>
  <si>
    <t>Andrew Stronz</t>
  </si>
  <si>
    <t>Sandra Antonio</t>
  </si>
  <si>
    <t>Karla Von Waldegg</t>
  </si>
  <si>
    <t>William Lee</t>
  </si>
  <si>
    <t>Dale Nichols</t>
  </si>
  <si>
    <t>Cynthia Higgins</t>
  </si>
  <si>
    <t>Jane Carmichael</t>
  </si>
  <si>
    <t>Luanne Marcen</t>
  </si>
  <si>
    <t>Anna Ackerman</t>
  </si>
  <si>
    <t>Mary Treadwell</t>
  </si>
  <si>
    <t>Dottie Rigdon</t>
  </si>
  <si>
    <t>Maxine Larkins</t>
  </si>
  <si>
    <t>Sherri Holmes</t>
  </si>
  <si>
    <t>Kay Keller</t>
  </si>
  <si>
    <t>Ashley Whalley</t>
  </si>
  <si>
    <t>Dorothy Carroll</t>
  </si>
  <si>
    <t>Willie Zakerski</t>
  </si>
  <si>
    <t>Harold Barone</t>
  </si>
  <si>
    <t>Eric Waggoner</t>
  </si>
  <si>
    <t>Patrick Gunnison</t>
  </si>
  <si>
    <t>Debbie Kelly</t>
  </si>
  <si>
    <t>Dennis Tobias</t>
  </si>
  <si>
    <t>Robert Bernacchi</t>
  </si>
  <si>
    <t>Robert Wilkinson</t>
  </si>
  <si>
    <t>Eddie Brierley</t>
  </si>
  <si>
    <t>Elsie Lewin</t>
  </si>
  <si>
    <t>Marilyn Lazo</t>
  </si>
  <si>
    <t>Vanessa Tench</t>
  </si>
  <si>
    <t>Suzanne McNerny</t>
  </si>
  <si>
    <t>Paula Abels</t>
  </si>
  <si>
    <t>Erin Avery</t>
  </si>
  <si>
    <t>Monica Quintana</t>
  </si>
  <si>
    <t>Angel Forsythe</t>
  </si>
  <si>
    <t>Renee Fitts</t>
  </si>
  <si>
    <t>Barbara Gambrel</t>
  </si>
  <si>
    <t>William Smith</t>
  </si>
  <si>
    <t>Albert Clouse</t>
  </si>
  <si>
    <t>Norman White</t>
  </si>
  <si>
    <t>Ed Mosco</t>
  </si>
  <si>
    <t>Freda Velasco</t>
  </si>
  <si>
    <t>Roswitha Vink</t>
  </si>
  <si>
    <t>Tom Smith</t>
  </si>
  <si>
    <t>Elwood Campbell</t>
  </si>
  <si>
    <t>Barbara Wagner</t>
  </si>
  <si>
    <t>Maurice Carothers</t>
  </si>
  <si>
    <t>Carol Eyster</t>
  </si>
  <si>
    <t>Bonnie Witten</t>
  </si>
  <si>
    <t>Mandy Finken</t>
  </si>
  <si>
    <t>James Woolsey</t>
  </si>
  <si>
    <t>Shirley Bruner</t>
  </si>
  <si>
    <t>Barbara Adams</t>
  </si>
  <si>
    <t>Daniel Baccus</t>
  </si>
  <si>
    <t>Michael Judnich</t>
  </si>
  <si>
    <t>Julie Vij</t>
  </si>
  <si>
    <t>Donald Marinello</t>
  </si>
  <si>
    <t>Sally Hollinshed</t>
  </si>
  <si>
    <t>Joyce Stephens</t>
  </si>
  <si>
    <t>Lillian Chandler</t>
  </si>
  <si>
    <t>Gregory Westall</t>
  </si>
  <si>
    <t>Marian Berch</t>
  </si>
  <si>
    <t>Miranda Zimmerman</t>
  </si>
  <si>
    <t>Nancy Vallard</t>
  </si>
  <si>
    <t>Margaret Hernandez</t>
  </si>
  <si>
    <t>G. Scott Mercer</t>
  </si>
  <si>
    <t>Erika Anderson</t>
  </si>
  <si>
    <t>Clark Peters</t>
  </si>
  <si>
    <t>Edna Wagner</t>
  </si>
  <si>
    <t>Shelby Owens</t>
  </si>
  <si>
    <t>Janet Naylor</t>
  </si>
  <si>
    <t>Gary Tucker</t>
  </si>
  <si>
    <t>Kimberly Carter</t>
  </si>
  <si>
    <t>Tifani Kelly</t>
  </si>
  <si>
    <t>Michael Handsaker</t>
  </si>
  <si>
    <t>Elizabeth Borg</t>
  </si>
  <si>
    <t>Donna Carreras</t>
  </si>
  <si>
    <t>Tom Jorgenson</t>
  </si>
  <si>
    <t>Takeshi Kawanami</t>
  </si>
  <si>
    <t>Frances Schultz</t>
  </si>
  <si>
    <t>W. Dale Souza</t>
  </si>
  <si>
    <t>Regina Simon</t>
  </si>
  <si>
    <t>Keith Clyne</t>
  </si>
  <si>
    <t>James Chintala</t>
  </si>
  <si>
    <t>Richard Aparisio</t>
  </si>
  <si>
    <t>Uriel Hammersmith</t>
  </si>
  <si>
    <t>Jeanne Whitaker</t>
  </si>
  <si>
    <t>Bret Nielson</t>
  </si>
  <si>
    <t>Susan Tracey</t>
  </si>
  <si>
    <t>Bernie Johnson</t>
  </si>
  <si>
    <t>Mary Henry</t>
  </si>
  <si>
    <t>Rafael Wright</t>
  </si>
  <si>
    <t>Paul Clark</t>
  </si>
  <si>
    <t>Nicole Beresford</t>
  </si>
  <si>
    <t>Eric Hallstrand</t>
  </si>
  <si>
    <t>Joseph Feeney</t>
  </si>
  <si>
    <t>Elvera Lipes</t>
  </si>
  <si>
    <t>Brian Tate</t>
  </si>
  <si>
    <t>Felipe Triolo</t>
  </si>
  <si>
    <t>Calvin Wilson</t>
  </si>
  <si>
    <t>Vivian Hanna</t>
  </si>
  <si>
    <t>Louise Cole</t>
  </si>
  <si>
    <t>Marie Leadingham</t>
  </si>
  <si>
    <t>Michael Sample</t>
  </si>
  <si>
    <t>John Malmgren</t>
  </si>
  <si>
    <t>Thomas Wiseman</t>
  </si>
  <si>
    <t>Shelby Chow-Wang</t>
  </si>
  <si>
    <t>Lucille Zimmerman</t>
  </si>
  <si>
    <t>Jeff Spero</t>
  </si>
  <si>
    <t>Michael Quintana</t>
  </si>
  <si>
    <t>Ruth Choin</t>
  </si>
  <si>
    <t>Leslie Urias</t>
  </si>
  <si>
    <t>Barbara Bowen</t>
  </si>
  <si>
    <t>Lisa Lima</t>
  </si>
  <si>
    <t>Kimberlee Long</t>
  </si>
  <si>
    <t>Lou Scroggins</t>
  </si>
  <si>
    <t>Barbra Adams</t>
  </si>
  <si>
    <t>Jean Myles</t>
  </si>
  <si>
    <t>Ann Perez</t>
  </si>
  <si>
    <t>Julian Jones</t>
  </si>
  <si>
    <t>Glenn Hahn</t>
  </si>
  <si>
    <t>Estella Tiedemann</t>
  </si>
  <si>
    <t>Anita Carrier</t>
  </si>
  <si>
    <t>Emanuel Grundmann</t>
  </si>
  <si>
    <t>Duane Szigethy</t>
  </si>
  <si>
    <t>Delores Crill</t>
  </si>
  <si>
    <t>Mary Cooper</t>
  </si>
  <si>
    <t>Ian Bloomberg</t>
  </si>
  <si>
    <t>Jenna Thys</t>
  </si>
  <si>
    <t>Wilbur Dere</t>
  </si>
  <si>
    <t>Janet Jacobs</t>
  </si>
  <si>
    <t>Steven Wheeler</t>
  </si>
  <si>
    <t>Fran Ross</t>
  </si>
  <si>
    <t>Deena Herman</t>
  </si>
  <si>
    <t>Amanda Mattice</t>
  </si>
  <si>
    <t>Cecilia Rowell</t>
  </si>
  <si>
    <t>Brandon Vieregg</t>
  </si>
  <si>
    <t>Ann Barr</t>
  </si>
  <si>
    <t>Louise Starr</t>
  </si>
  <si>
    <t>Nyya Wheeler</t>
  </si>
  <si>
    <t>Barbara Shaw</t>
  </si>
  <si>
    <t>Joyce Heth</t>
  </si>
  <si>
    <t>Laurel Stevens</t>
  </si>
  <si>
    <t>Lester Dooley</t>
  </si>
  <si>
    <t>Patricia Gervasi</t>
  </si>
  <si>
    <t>Kerry Westgaard</t>
  </si>
  <si>
    <t>June Payne</t>
  </si>
  <si>
    <t>Stefanie Almanzor</t>
  </si>
  <si>
    <t>Sara Book</t>
  </si>
  <si>
    <t>Peter Tsubota</t>
  </si>
  <si>
    <t>Sharon Smith</t>
  </si>
  <si>
    <t>Lauri Butler</t>
  </si>
  <si>
    <t>Marliss McCalla</t>
  </si>
  <si>
    <t>Ruth Minniear</t>
  </si>
  <si>
    <t>Charlotte Yonce</t>
  </si>
  <si>
    <t>Wanda Hollar</t>
  </si>
  <si>
    <t>Prudence Chavez</t>
  </si>
  <si>
    <t>Ron Carbone</t>
  </si>
  <si>
    <t>Donald Richardson</t>
  </si>
  <si>
    <t>Scott Kaffer</t>
  </si>
  <si>
    <t>Paul Adams</t>
  </si>
  <si>
    <t>Russell Reed</t>
  </si>
  <si>
    <t>Linda Trujillo</t>
  </si>
  <si>
    <t>George Dunlap</t>
  </si>
  <si>
    <t>Teresa Ayers</t>
  </si>
  <si>
    <t>RitaIva Bouton</t>
  </si>
  <si>
    <t>Gregory Hollowell</t>
  </si>
  <si>
    <t>Rose Beavers</t>
  </si>
  <si>
    <t>F. Dowdy</t>
  </si>
  <si>
    <t>Ruth Johnson</t>
  </si>
  <si>
    <t>Maurice Mauriscio</t>
  </si>
  <si>
    <t>Shyla Bettis</t>
  </si>
  <si>
    <t>Juanita Collier</t>
  </si>
  <si>
    <t>Jeffrey Baker</t>
  </si>
  <si>
    <t>Gail Smith</t>
  </si>
  <si>
    <t>Carole Hoskins</t>
  </si>
  <si>
    <t>Kathy Hughes</t>
  </si>
  <si>
    <t>Daniel Boustead</t>
  </si>
  <si>
    <t>Jose Manchester</t>
  </si>
  <si>
    <t>Holly Scott</t>
  </si>
  <si>
    <t>Billy Chen</t>
  </si>
  <si>
    <t>Sharone Jones</t>
  </si>
  <si>
    <t>Jerrie Trent</t>
  </si>
  <si>
    <t>Brandon Curtis</t>
  </si>
  <si>
    <t>Rosella Valdez</t>
  </si>
  <si>
    <t>Carroll Abbate</t>
  </si>
  <si>
    <t>Lynn Pierotti</t>
  </si>
  <si>
    <t>Maryann Rivera</t>
  </si>
  <si>
    <t>Charles Begor</t>
  </si>
  <si>
    <t>Tia Howard</t>
  </si>
  <si>
    <t>Anthony Stafford</t>
  </si>
  <si>
    <t>Stephanie Sanok</t>
  </si>
  <si>
    <t>Todd Carpenter</t>
  </si>
  <si>
    <t>Elizabeth Cartwright</t>
  </si>
  <si>
    <t>Donald Kohl</t>
  </si>
  <si>
    <t>Patricia Ogelb</t>
  </si>
  <si>
    <t>Terri Burnett</t>
  </si>
  <si>
    <t>Shirley Stolow</t>
  </si>
  <si>
    <t>Donna Reeves</t>
  </si>
  <si>
    <t>Wilbert Taggart</t>
  </si>
  <si>
    <t>Florence Wood</t>
  </si>
  <si>
    <t>Betty Tobias</t>
  </si>
  <si>
    <t>Kathleen Jones</t>
  </si>
  <si>
    <t>Christine Stevens</t>
  </si>
  <si>
    <t>Kim Brunner</t>
  </si>
  <si>
    <t>Elmer Purcell, Sr.</t>
  </si>
  <si>
    <t>Kamal Pansa</t>
  </si>
  <si>
    <t>Month Name</t>
  </si>
  <si>
    <t>Shawn Vissers</t>
  </si>
  <si>
    <t>Delia Cody</t>
  </si>
  <si>
    <t>Anna Frongillo</t>
  </si>
  <si>
    <t>Betty Rollins</t>
  </si>
  <si>
    <t>Nettie Burch</t>
  </si>
  <si>
    <t>Alfred Gladhdish</t>
  </si>
  <si>
    <t>Joseph Morrow</t>
  </si>
  <si>
    <t>Joe Chuakay</t>
  </si>
  <si>
    <t>Iwona Turner</t>
  </si>
  <si>
    <t>Kyrstin Chipman</t>
  </si>
  <si>
    <t>Jean McGuin</t>
  </si>
  <si>
    <t>Karren Burkhardt</t>
  </si>
  <si>
    <t>Eric Comden</t>
  </si>
  <si>
    <t>John Bonilla</t>
  </si>
  <si>
    <t>Robert Hall</t>
  </si>
  <si>
    <t>Ruben Burns</t>
  </si>
  <si>
    <t>Elisa Rivera</t>
  </si>
  <si>
    <t>Amanda Williams</t>
  </si>
  <si>
    <t>Charles Lee</t>
  </si>
  <si>
    <t>Dolores Martin</t>
  </si>
  <si>
    <t>Valerie Picco</t>
  </si>
  <si>
    <t>Andrew Beller</t>
  </si>
  <si>
    <t>Ray Gilliom</t>
  </si>
  <si>
    <t>Maryann Whiting</t>
  </si>
  <si>
    <t>Charles Munoz</t>
  </si>
  <si>
    <t>Mark Borders</t>
  </si>
  <si>
    <t>Stacy Caulfield</t>
  </si>
  <si>
    <t>Dee Hanas</t>
  </si>
  <si>
    <t>Robert None</t>
  </si>
  <si>
    <t>Olga York</t>
  </si>
  <si>
    <t>Frances Erickson</t>
  </si>
  <si>
    <t>Anatole Sisk</t>
  </si>
  <si>
    <t>Richard Bonicelli</t>
  </si>
  <si>
    <t>Barnett Barnette</t>
  </si>
  <si>
    <t>June Green</t>
  </si>
  <si>
    <t>Mary Seelye</t>
  </si>
  <si>
    <t>D. Chao</t>
  </si>
  <si>
    <t>Joyce Broderick</t>
  </si>
  <si>
    <t>Pam Young</t>
  </si>
  <si>
    <t>James Zanet</t>
  </si>
  <si>
    <t>Kathy Nolen</t>
  </si>
  <si>
    <t>Brian Raya</t>
  </si>
  <si>
    <t>Diane Forbes</t>
  </si>
  <si>
    <t>John Mc Clane</t>
  </si>
  <si>
    <t>Susan Fisher</t>
  </si>
  <si>
    <t>Steve Vizcarra</t>
  </si>
  <si>
    <t>Audrey Bay</t>
  </si>
  <si>
    <t>Mary Carson</t>
  </si>
  <si>
    <t>Sean Lentz</t>
  </si>
  <si>
    <t>Monte Vieregg</t>
  </si>
  <si>
    <t>George Stone</t>
  </si>
  <si>
    <t>Doris Carter</t>
  </si>
  <si>
    <t>Fred Bridgeman</t>
  </si>
  <si>
    <t>John Lund</t>
  </si>
  <si>
    <t>Honey Chavez</t>
  </si>
  <si>
    <t>William Boroff</t>
  </si>
  <si>
    <t>M. Doyle Butler, Jr.</t>
  </si>
  <si>
    <t>Carolyn Dowdell</t>
  </si>
  <si>
    <t>John Bates</t>
  </si>
  <si>
    <t>Rex Meston</t>
  </si>
  <si>
    <t>David Anderson</t>
  </si>
  <si>
    <t>Harold Cottles</t>
  </si>
  <si>
    <t>Shirley Hartung</t>
  </si>
  <si>
    <t>Mylene Taylor</t>
  </si>
  <si>
    <t>Terry Anderson</t>
  </si>
  <si>
    <t>Harold Ernest</t>
  </si>
  <si>
    <t>Orville Fuchs</t>
  </si>
  <si>
    <t>Frances Giglio</t>
  </si>
  <si>
    <t>Gregory Kahler</t>
  </si>
  <si>
    <t>Shannon Edwards</t>
  </si>
  <si>
    <t>Andrew Bonifacio</t>
  </si>
  <si>
    <t>Medra Hill</t>
  </si>
  <si>
    <t>Lee Winter</t>
  </si>
  <si>
    <t>Ramon Price</t>
  </si>
  <si>
    <t>Jonathan Bowers</t>
  </si>
  <si>
    <t>Sandra Watkins</t>
  </si>
  <si>
    <t>Angie Williams</t>
  </si>
  <si>
    <t>Louise Taylor</t>
  </si>
  <si>
    <t>Diane Benda</t>
  </si>
  <si>
    <t>Lorraine Michler</t>
  </si>
  <si>
    <t>Cheryl Pompa</t>
  </si>
  <si>
    <t>Hazel Ice</t>
  </si>
  <si>
    <t>Donald White</t>
  </si>
  <si>
    <t>Emebet Thompson</t>
  </si>
  <si>
    <t>Helen Austin</t>
  </si>
  <si>
    <t>Arlene Mizer</t>
  </si>
  <si>
    <t>Dinah Tysor</t>
  </si>
  <si>
    <t>Paul Lafoe</t>
  </si>
  <si>
    <t>Patrick Price</t>
  </si>
  <si>
    <t>Nov</t>
  </si>
  <si>
    <t>Mary Bean</t>
  </si>
  <si>
    <t>Charlotte Clark</t>
  </si>
  <si>
    <t>John Bowles</t>
  </si>
  <si>
    <t>Jeffrey Adis</t>
  </si>
  <si>
    <t>Susan Fletcher</t>
  </si>
  <si>
    <t>Gladys Peshut</t>
  </si>
  <si>
    <t>Becky Waters</t>
  </si>
  <si>
    <t>Rudy Vered</t>
  </si>
  <si>
    <t>Pamela Trubin</t>
  </si>
  <si>
    <t>Martha Wilson</t>
  </si>
  <si>
    <t>Richard Sowers</t>
  </si>
  <si>
    <t>Mariam Carey</t>
  </si>
  <si>
    <t>Chad Borrelli</t>
  </si>
  <si>
    <t>Chaillot Retinski</t>
  </si>
  <si>
    <t>Stella Kanagy</t>
  </si>
  <si>
    <t>Veola Allen</t>
  </si>
  <si>
    <t>Norma Campbell</t>
  </si>
  <si>
    <t>Frances Whiting</t>
  </si>
  <si>
    <t>Brandon Ward</t>
  </si>
  <si>
    <t>Eugene Goodwater</t>
  </si>
  <si>
    <t>Karen Villani</t>
  </si>
  <si>
    <t>Ann Howard</t>
  </si>
  <si>
    <t>Leo Jones</t>
  </si>
  <si>
    <t>Betty Morrison</t>
  </si>
  <si>
    <t>Shelley Barukh</t>
  </si>
  <si>
    <t>Shelia Gram</t>
  </si>
  <si>
    <t>Glenna Archilla</t>
  </si>
  <si>
    <t>Stephen Harbut</t>
  </si>
  <si>
    <t>Phyllis Hanlon</t>
  </si>
  <si>
    <t>Jewell Colandrea</t>
  </si>
  <si>
    <t>Jack Clark</t>
  </si>
  <si>
    <t>Stephen Green</t>
  </si>
  <si>
    <t>Dolores Preston</t>
  </si>
  <si>
    <t>Doris Fox</t>
  </si>
  <si>
    <t>Theresqa Mingee</t>
  </si>
  <si>
    <t>Teresa Coleman</t>
  </si>
  <si>
    <t>Marie Rose</t>
  </si>
  <si>
    <t>Debbie Marinelli</t>
  </si>
  <si>
    <t>Peter Sargent</t>
  </si>
  <si>
    <t>William Brown</t>
  </si>
  <si>
    <t>Coy Chamberlain</t>
  </si>
  <si>
    <t>Sharon James</t>
  </si>
  <si>
    <t>Deborah Weinroth</t>
  </si>
  <si>
    <t>Agnes Concepcion</t>
  </si>
  <si>
    <t>Sherly Platt</t>
  </si>
  <si>
    <t>Betty Boshnack</t>
  </si>
  <si>
    <t>Jennie Smith</t>
  </si>
  <si>
    <t>Lillian Martinez</t>
  </si>
  <si>
    <t>Dorothy Stice</t>
  </si>
  <si>
    <t>Michael Clark</t>
  </si>
  <si>
    <t>Oscar Carr</t>
  </si>
  <si>
    <t>Doris Gettler</t>
  </si>
  <si>
    <t>James Jones</t>
  </si>
  <si>
    <t>Scott McCarthy</t>
  </si>
  <si>
    <t>Brian Enrico</t>
  </si>
  <si>
    <t>Nancy Smith</t>
  </si>
  <si>
    <t>Christina Nix</t>
  </si>
  <si>
    <t>Odonna Bernbaun</t>
  </si>
  <si>
    <t>Nancy Pietrs</t>
  </si>
  <si>
    <t>Jerry Zermach</t>
  </si>
  <si>
    <t>Thelma Wells</t>
  </si>
  <si>
    <t>Karla Rothwell</t>
  </si>
  <si>
    <t>Janis Miller</t>
  </si>
  <si>
    <t>Harold Troxel</t>
  </si>
  <si>
    <t>Todd Mendell</t>
  </si>
  <si>
    <t>Jason Dille</t>
  </si>
  <si>
    <t>Jacob Chumbley</t>
  </si>
  <si>
    <t>Reginald Lyons</t>
  </si>
  <si>
    <t>Linda Heth</t>
  </si>
  <si>
    <t>Else Aleksic</t>
  </si>
  <si>
    <t>Dominic Gash</t>
  </si>
  <si>
    <t>Darlene Stralow</t>
  </si>
  <si>
    <t>Willa Archuletta</t>
  </si>
  <si>
    <t>Elizabeth Wuest</t>
  </si>
  <si>
    <t>Ashvini Sharama</t>
  </si>
  <si>
    <t>Shirley Cavior</t>
  </si>
  <si>
    <t>Gladys Nardini</t>
  </si>
  <si>
    <t>Robert Antilla</t>
  </si>
  <si>
    <t>Sue Palmer</t>
  </si>
  <si>
    <t>William Bush</t>
  </si>
  <si>
    <t>Kathy Schook</t>
  </si>
  <si>
    <t>Jerry Ashbrook</t>
  </si>
  <si>
    <t>Brian Clayton</t>
  </si>
  <si>
    <t>Edna Leonguerrero</t>
  </si>
  <si>
    <t>Helen Huck</t>
  </si>
  <si>
    <t>Helen Plum</t>
  </si>
  <si>
    <t>Roberta Sellers</t>
  </si>
  <si>
    <t>David Virek</t>
  </si>
  <si>
    <t>Allen Dutton</t>
  </si>
  <si>
    <t>Robert Guardamondo</t>
  </si>
  <si>
    <t>Sharon Botelho</t>
  </si>
  <si>
    <t>Cheri Weihe</t>
  </si>
  <si>
    <t>Sheila Neusaenger</t>
  </si>
  <si>
    <t>Jeannette Bura</t>
  </si>
  <si>
    <t>David Graff</t>
  </si>
  <si>
    <t>Debra Thompson</t>
  </si>
  <si>
    <t>Mahtouz Burke</t>
  </si>
  <si>
    <t>Milton Ives</t>
  </si>
  <si>
    <t>Louise Ayotte</t>
  </si>
  <si>
    <t>Kathleen Clark</t>
  </si>
  <si>
    <t>Rob Zastrow</t>
  </si>
  <si>
    <t>Dan Rafferty</t>
  </si>
  <si>
    <t>Jeanene Chalmers</t>
  </si>
  <si>
    <t>Jeffrey Siegman</t>
  </si>
  <si>
    <t>Kathleen Cameron</t>
  </si>
  <si>
    <t>Jeanni Espinoza</t>
  </si>
  <si>
    <t>Frank Abeyta</t>
  </si>
  <si>
    <t>Raven Moore</t>
  </si>
  <si>
    <t>Frank Pierson</t>
  </si>
  <si>
    <t>Irene Watada</t>
  </si>
  <si>
    <t>Jimmy Rodriguez</t>
  </si>
  <si>
    <t>Craig Rawdon</t>
  </si>
  <si>
    <t>Alicia Argo</t>
  </si>
  <si>
    <t>Ryan Crouch</t>
  </si>
  <si>
    <t>Bonnie Lepro</t>
  </si>
  <si>
    <t>Raymond Tancredy</t>
  </si>
  <si>
    <t>Audrey Fulghum</t>
  </si>
  <si>
    <t>Susan Martinez</t>
  </si>
  <si>
    <t>Margaret Reed</t>
  </si>
  <si>
    <t>George McCane</t>
  </si>
  <si>
    <t>Maila Shobe</t>
  </si>
  <si>
    <t>Jennings Smith</t>
  </si>
  <si>
    <t>Eugene Walker</t>
  </si>
  <si>
    <t>Arlene Leon</t>
  </si>
  <si>
    <t>Frank Bogart</t>
  </si>
  <si>
    <t>Allison Beutel</t>
  </si>
  <si>
    <t>Leslie McClelland</t>
  </si>
  <si>
    <t>Richard Wellington</t>
  </si>
  <si>
    <t>Nanalee Yellman</t>
  </si>
  <si>
    <t>Joy McCormick</t>
  </si>
  <si>
    <t>Shirley Conger</t>
  </si>
  <si>
    <t>Ron Templeton</t>
  </si>
  <si>
    <t>Edward Roth</t>
  </si>
  <si>
    <t>Beath Hansford</t>
  </si>
  <si>
    <t>Arlis (Billie) MacDougal</t>
  </si>
  <si>
    <t>Walta Thompson</t>
  </si>
  <si>
    <t>Ellen Prather</t>
  </si>
  <si>
    <t>Diana Davis</t>
  </si>
  <si>
    <t>Steven Novak</t>
  </si>
  <si>
    <t>Roland Bassette</t>
  </si>
  <si>
    <t>Lillian Maes</t>
  </si>
  <si>
    <t>Nancy Platt</t>
  </si>
  <si>
    <t>Elizabeth Martin</t>
  </si>
  <si>
    <t>Bertil Bethurum</t>
  </si>
  <si>
    <t>Carol Whipple</t>
  </si>
  <si>
    <t>Zenin Sussman</t>
  </si>
  <si>
    <t>Mary Tate</t>
  </si>
  <si>
    <t>Regina Albritton</t>
  </si>
  <si>
    <t>Patrick Coccimiglio</t>
  </si>
  <si>
    <t>Silvio Watkins</t>
  </si>
  <si>
    <t>Irene Simpson</t>
  </si>
  <si>
    <t>Ken Messenger</t>
  </si>
  <si>
    <t>Darryl Swingley</t>
  </si>
  <si>
    <t>Mildred Valentine</t>
  </si>
  <si>
    <t>Edward Campbell</t>
  </si>
  <si>
    <t>Catherine Ahlberg</t>
  </si>
  <si>
    <t>Todd Zweifel</t>
  </si>
  <si>
    <t>Jackie Cooke</t>
  </si>
  <si>
    <t>Jeanne Turner</t>
  </si>
  <si>
    <t>Phyllis Bagley</t>
  </si>
  <si>
    <t>Lillian Martensen</t>
  </si>
  <si>
    <t>Josie Underwood</t>
  </si>
  <si>
    <t>Bruce Ferguson</t>
  </si>
  <si>
    <t>Louella Wheat</t>
  </si>
  <si>
    <t>Shirley Strauh</t>
  </si>
  <si>
    <t>Rachel Hofsetz</t>
  </si>
  <si>
    <t>Minnie Roth</t>
  </si>
  <si>
    <t>Louis McGrath</t>
  </si>
  <si>
    <t>Andrew Radford</t>
  </si>
  <si>
    <t>Lois Conneally</t>
  </si>
  <si>
    <t>John Kennedy</t>
  </si>
  <si>
    <t>Tanya Wurst</t>
  </si>
  <si>
    <t>Lydia Pool</t>
  </si>
  <si>
    <t>Douglas Clark</t>
  </si>
  <si>
    <t>Joanne Williams</t>
  </si>
  <si>
    <t>Elaine Franklin</t>
  </si>
  <si>
    <t>Myriam Nichols</t>
  </si>
  <si>
    <t>Julia Vaughn</t>
  </si>
  <si>
    <t>Emily Bostick</t>
  </si>
  <si>
    <t>Gregory Whiting</t>
  </si>
  <si>
    <t>Matthew Mack</t>
  </si>
  <si>
    <t>William Swindler</t>
  </si>
  <si>
    <t>Clyde Dixon</t>
  </si>
  <si>
    <t>Jack Collins</t>
  </si>
  <si>
    <t>Earl Lafferty</t>
  </si>
  <si>
    <t>Phyllis Carter</t>
  </si>
  <si>
    <t>Beverly Vawter</t>
  </si>
  <si>
    <t>Deborah Pacioretty</t>
  </si>
  <si>
    <t>Raymond Zenker</t>
  </si>
  <si>
    <t>Jobe Lewis</t>
  </si>
  <si>
    <t>Shawn Bettinardi</t>
  </si>
  <si>
    <t>Teresa Dempsey</t>
  </si>
  <si>
    <t>Lynda Swift</t>
  </si>
  <si>
    <t>Pete Conley</t>
  </si>
  <si>
    <t>Delores Wensler</t>
  </si>
  <si>
    <t>Robert Begley</t>
  </si>
  <si>
    <t>Christopher Smith</t>
  </si>
  <si>
    <t>Patricia Zubaty</t>
  </si>
  <si>
    <t>Valerie Carzino</t>
  </si>
  <si>
    <t>Craig Tam</t>
  </si>
  <si>
    <t>Stacey Rowland</t>
  </si>
  <si>
    <t>Mary Jo Fitzgerald</t>
  </si>
  <si>
    <t>Stephen Potter</t>
  </si>
  <si>
    <t>Judy Owens</t>
  </si>
  <si>
    <t>Beverly Purvey</t>
  </si>
  <si>
    <t>Sheldon Robinson</t>
  </si>
  <si>
    <t>Franklin Castillo</t>
  </si>
  <si>
    <t>Barbara Cleary</t>
  </si>
  <si>
    <t>David Wainwright</t>
  </si>
  <si>
    <t>Rhonda Mehlert</t>
  </si>
  <si>
    <t>Long Byrge</t>
  </si>
  <si>
    <t>Judy Curd</t>
  </si>
  <si>
    <t>Mildred Morrow</t>
  </si>
  <si>
    <t>Margaret Ward</t>
  </si>
  <si>
    <t>John Weaver</t>
  </si>
  <si>
    <t>Nicole Birdsell</t>
  </si>
  <si>
    <t>Juanita Ovington</t>
  </si>
  <si>
    <t>Cindy Lunt</t>
  </si>
  <si>
    <t>Ruby Bruneau</t>
  </si>
  <si>
    <t>Dennis Lorentzson</t>
  </si>
  <si>
    <t>Constance Summers</t>
  </si>
  <si>
    <t>Arthur Bohn</t>
  </si>
  <si>
    <t>Mary Aigaki</t>
  </si>
  <si>
    <t>Diane Friese</t>
  </si>
  <si>
    <t>Ruth Tate</t>
  </si>
  <si>
    <t>Randall Powell</t>
  </si>
  <si>
    <t>Harold Givens</t>
  </si>
  <si>
    <t>Alanna Hicks</t>
  </si>
  <si>
    <t>Karen Faulkner</t>
  </si>
  <si>
    <t>Gail Xu</t>
  </si>
  <si>
    <t>Anne Vicknair</t>
  </si>
  <si>
    <t>Brian Johnston</t>
  </si>
  <si>
    <t>Carol Campbell</t>
  </si>
  <si>
    <t>Barbara Duncan</t>
  </si>
  <si>
    <t>Ray Bunch</t>
  </si>
  <si>
    <t>David Ferguson</t>
  </si>
  <si>
    <t>Vera Oana</t>
  </si>
  <si>
    <t>Lynn ODonahue</t>
  </si>
  <si>
    <t>Kelvin McCarron</t>
  </si>
  <si>
    <t>Mary Stesney</t>
  </si>
  <si>
    <t>Carol Puckett</t>
  </si>
  <si>
    <t>Steven Cornelison</t>
  </si>
  <si>
    <t>Thomas Adler</t>
  </si>
  <si>
    <t>Terry Sanchez</t>
  </si>
  <si>
    <t>Jean Fernandez</t>
  </si>
  <si>
    <t>Elizabeth Zuvich</t>
  </si>
  <si>
    <t>Kerry Price</t>
  </si>
  <si>
    <t>Karen Beltrame</t>
  </si>
  <si>
    <t>James Dunn</t>
  </si>
  <si>
    <t>Joy Gay</t>
  </si>
  <si>
    <t>Tamara St. Clair</t>
  </si>
  <si>
    <t>Florianne Helton</t>
  </si>
  <si>
    <t>Bonnie Gyure</t>
  </si>
  <si>
    <t>R. Gotfred</t>
  </si>
  <si>
    <t>Merle Stotka</t>
  </si>
  <si>
    <t>Susan Armendariz</t>
  </si>
  <si>
    <t>Ronald Adina</t>
  </si>
  <si>
    <t>Van Armstrong</t>
  </si>
  <si>
    <t>Keith Fisher</t>
  </si>
  <si>
    <t>Helen Matter</t>
  </si>
  <si>
    <t>Ordean Braun</t>
  </si>
  <si>
    <t>Julie Pilgreen</t>
  </si>
  <si>
    <t>Daphne Todoroff</t>
  </si>
  <si>
    <t>Raul Lewis</t>
  </si>
  <si>
    <t>Leah Jarnagin</t>
  </si>
  <si>
    <t>Clint Hancock</t>
  </si>
  <si>
    <t>Isabel Smith</t>
  </si>
  <si>
    <t>Reinhold Whitmer</t>
  </si>
  <si>
    <t>Michael John Troyer</t>
  </si>
  <si>
    <t>Aubri Booth</t>
  </si>
  <si>
    <t>Arabelle Gardner</t>
  </si>
  <si>
    <t>Ed Weaber</t>
  </si>
  <si>
    <t>Anita Higbee</t>
  </si>
  <si>
    <t>Arlene Randolph</t>
  </si>
  <si>
    <t>Lola Ferris</t>
  </si>
  <si>
    <t>Gertrude Stafforini</t>
  </si>
  <si>
    <t>Arline Walker</t>
  </si>
  <si>
    <t>Rita Miller</t>
  </si>
  <si>
    <t>L. Jane Conant</t>
  </si>
  <si>
    <t>Michael Haines</t>
  </si>
  <si>
    <t>Lynn Cornett</t>
  </si>
  <si>
    <t>Phyllis Golberg</t>
  </si>
  <si>
    <t>Matthew Wallace</t>
  </si>
  <si>
    <t>Janice Barlow</t>
  </si>
  <si>
    <t>Brandon Perez</t>
  </si>
  <si>
    <t>Rod Fennessey</t>
  </si>
  <si>
    <t>Makiko Testa</t>
  </si>
  <si>
    <t>Shirley Scherer</t>
  </si>
  <si>
    <t>Matthew Threats</t>
  </si>
  <si>
    <t>Janice Yates</t>
  </si>
  <si>
    <t>Christina Weimer</t>
  </si>
  <si>
    <t>William White</t>
  </si>
  <si>
    <t>Brenda Zagar</t>
  </si>
  <si>
    <t>Carol Exposito</t>
  </si>
  <si>
    <t>Tina Trahan</t>
  </si>
  <si>
    <t>Floyd Mehaffy</t>
  </si>
  <si>
    <t>Sean Connell</t>
  </si>
  <si>
    <t>Leshu Hall</t>
  </si>
  <si>
    <t>Albert Sullivan</t>
  </si>
  <si>
    <t>Don Redmond</t>
  </si>
  <si>
    <t>Lila Mandell</t>
  </si>
  <si>
    <t>Gloria Cross</t>
  </si>
  <si>
    <t>Gary Valeska</t>
  </si>
  <si>
    <t>Carol Wakefield</t>
  </si>
  <si>
    <t>Rudolf Wheeler</t>
  </si>
  <si>
    <t>Mary Gray</t>
  </si>
  <si>
    <t>Stacey Tearpak</t>
  </si>
  <si>
    <t>Frank White</t>
  </si>
  <si>
    <t>Ann Bagley</t>
  </si>
  <si>
    <t>Janice Lipscomb</t>
  </si>
  <si>
    <t>James Oakley</t>
  </si>
  <si>
    <t>Jerry Brock</t>
  </si>
  <si>
    <t>Joyce Bentley</t>
  </si>
  <si>
    <t>Robert Kneppe</t>
  </si>
  <si>
    <t>William Sotelo</t>
  </si>
  <si>
    <t>Patricia Mrozowski</t>
  </si>
  <si>
    <t>Richard Vansdal</t>
  </si>
  <si>
    <t>Mary Lee</t>
  </si>
  <si>
    <t>Gary Newcomer</t>
  </si>
  <si>
    <t>Cynthia Abramson</t>
  </si>
  <si>
    <t>Charles Pearl</t>
  </si>
  <si>
    <t>Everett Wallace</t>
  </si>
  <si>
    <t>Edward Wolfe</t>
  </si>
  <si>
    <t>Lisa Randall</t>
  </si>
  <si>
    <t>Joshua Anderson</t>
  </si>
  <si>
    <t>Christopher Bartic</t>
  </si>
  <si>
    <t>Bryan Brown</t>
  </si>
  <si>
    <t>Rosmarie Carroll</t>
  </si>
  <si>
    <t>Robert Adalat</t>
  </si>
  <si>
    <t>Marilyn Brooks</t>
  </si>
  <si>
    <t>Edgar Caudill</t>
  </si>
  <si>
    <t>Deborah Campbell</t>
  </si>
  <si>
    <t>Dianne Bagno</t>
  </si>
  <si>
    <t>Georgia Thompson</t>
  </si>
  <si>
    <t>Bertha Padilla</t>
  </si>
  <si>
    <t>Rachel Staton</t>
  </si>
  <si>
    <t>Karen Ryden</t>
  </si>
  <si>
    <t>Kimberly Kelley</t>
  </si>
  <si>
    <t>Donna Unfried</t>
  </si>
  <si>
    <t>Debbie Haley</t>
  </si>
  <si>
    <t>Mari Caldwell</t>
  </si>
  <si>
    <t>Larry Chappell</t>
  </si>
  <si>
    <t>Hillaine Montera</t>
  </si>
  <si>
    <t>Troy Lipford</t>
  </si>
  <si>
    <t>Teresa Battistelli</t>
  </si>
  <si>
    <t>Shirley Lease</t>
  </si>
  <si>
    <t>Sam Hill</t>
  </si>
  <si>
    <t>Stephen Young</t>
  </si>
  <si>
    <t>Martha Marple</t>
  </si>
  <si>
    <t>Eugene Romero</t>
  </si>
  <si>
    <t>Donna Strang</t>
  </si>
  <si>
    <t>Jean Jersin</t>
  </si>
  <si>
    <t>Ronald Chapman</t>
  </si>
  <si>
    <t>Ann Morreale</t>
  </si>
  <si>
    <t>George Armstrong</t>
  </si>
  <si>
    <t>Maria Stansfield</t>
  </si>
  <si>
    <t>Dawn Zehr</t>
  </si>
  <si>
    <t>Barbara Sparks</t>
  </si>
  <si>
    <t>Carla Lammers</t>
  </si>
  <si>
    <t>Mike Taylor</t>
  </si>
  <si>
    <t>Marcella Isaacs</t>
  </si>
  <si>
    <t>Dorothy Contreras</t>
  </si>
  <si>
    <t>Vince Fisher</t>
  </si>
  <si>
    <t>Patricia Aldridge</t>
  </si>
  <si>
    <t>Dianne Parfit</t>
  </si>
  <si>
    <t>Lisa Wills</t>
  </si>
  <si>
    <t>Jose Curry</t>
  </si>
  <si>
    <t>Kali Vigil</t>
  </si>
  <si>
    <t>Linda Brooks</t>
  </si>
  <si>
    <t>Linda Sparks</t>
  </si>
  <si>
    <t>Kathleen Blakely</t>
  </si>
  <si>
    <t>Helen Toyota</t>
  </si>
  <si>
    <t>Barrett Younkin</t>
  </si>
  <si>
    <t>David Givens</t>
  </si>
  <si>
    <t>Sherman Parker</t>
  </si>
  <si>
    <t>Stephanie Angelbeck</t>
  </si>
  <si>
    <t>Brian Cocanougher</t>
  </si>
  <si>
    <t>Angela Bauer</t>
  </si>
  <si>
    <t>Peggy Petty</t>
  </si>
  <si>
    <t>Neva Mitchell</t>
  </si>
  <si>
    <t>Janice Rueda</t>
  </si>
  <si>
    <t>Virginia Bowman</t>
  </si>
  <si>
    <t>Laura Bray</t>
  </si>
  <si>
    <t>Beverly Maher</t>
  </si>
  <si>
    <t>Dalene Crega</t>
  </si>
  <si>
    <t>J. Ryan Carson</t>
  </si>
  <si>
    <t>Alice Kesterson</t>
  </si>
  <si>
    <t>Veronica Elson</t>
  </si>
  <si>
    <t>Jerry Ingram</t>
  </si>
  <si>
    <t>Erica Goldblatt</t>
  </si>
  <si>
    <t>Billie Debekker</t>
  </si>
  <si>
    <t>Valerie Nelson</t>
  </si>
  <si>
    <t>Tuyen Breaux</t>
  </si>
  <si>
    <t>Rose Browning</t>
  </si>
  <si>
    <t>Leda Witte</t>
  </si>
  <si>
    <t>Herb Montano</t>
  </si>
  <si>
    <t>Allison Ehrens</t>
  </si>
  <si>
    <t>Theresa Campbell</t>
  </si>
  <si>
    <t>Maxine Alexander</t>
  </si>
  <si>
    <t>Pedro Castillo</t>
  </si>
  <si>
    <t>Ian Yuhasz</t>
  </si>
  <si>
    <t>Joseph Schofield</t>
  </si>
  <si>
    <t>James Antionio</t>
  </si>
  <si>
    <t>Carl Pettit</t>
  </si>
  <si>
    <t>Chanin Coder</t>
  </si>
  <si>
    <t>Mark Wintermantel</t>
  </si>
  <si>
    <t>Doris Blackburn</t>
  </si>
  <si>
    <t>Warren Kaufman</t>
  </si>
  <si>
    <t>Linda Browne</t>
  </si>
  <si>
    <t>Marc Trager</t>
  </si>
  <si>
    <t>Foster Detwiler</t>
  </si>
  <si>
    <t>Joseph Brazelton</t>
  </si>
  <si>
    <t>Julie Estes</t>
  </si>
  <si>
    <t>Celia Haug</t>
  </si>
  <si>
    <t>Ricky Jischke</t>
  </si>
  <si>
    <t>Kevin Parkison</t>
  </si>
  <si>
    <t>Louis Gonzales</t>
  </si>
  <si>
    <t>Thad Hennis</t>
  </si>
  <si>
    <t>Gerald Austin</t>
  </si>
  <si>
    <t>Daryl Kannisto</t>
  </si>
  <si>
    <t>Samuel Zobkiro</t>
  </si>
  <si>
    <t>Marliyn Hinkle</t>
  </si>
  <si>
    <t>Elizabeth Thor</t>
  </si>
  <si>
    <t>Carolyn Leon</t>
  </si>
  <si>
    <t>Glenn Olivera</t>
  </si>
  <si>
    <t>Ethel Belyeu</t>
  </si>
  <si>
    <t>Bettie Pooler</t>
  </si>
  <si>
    <t>Debra Flanders</t>
  </si>
  <si>
    <t>Mildred Caporaletti</t>
  </si>
  <si>
    <t>Glenn Carey</t>
  </si>
  <si>
    <t>Kelly Hayne</t>
  </si>
  <si>
    <t>Mark Vannest</t>
  </si>
  <si>
    <t>Jean Holcomb</t>
  </si>
  <si>
    <t>Jack Wood</t>
  </si>
  <si>
    <t>Janel Smith</t>
  </si>
  <si>
    <t>Joyce Posa</t>
  </si>
  <si>
    <t>Thelma Molley</t>
  </si>
  <si>
    <t>Georgia Blake</t>
  </si>
  <si>
    <t>Frank Slusher</t>
  </si>
  <si>
    <t>Angie Mccurry</t>
  </si>
  <si>
    <t>Dorothy Moyer</t>
  </si>
  <si>
    <t>Jeffrey Kung</t>
  </si>
  <si>
    <t>Heather Bowling</t>
  </si>
  <si>
    <t>Herbert Stever</t>
  </si>
  <si>
    <t>Paul Wolfson</t>
  </si>
  <si>
    <t>June Brunner</t>
  </si>
  <si>
    <t>Leland Thomas</t>
  </si>
  <si>
    <t>Anne Marks</t>
  </si>
  <si>
    <t>Marin Bezic</t>
  </si>
  <si>
    <t>Patricia Buchanan</t>
  </si>
  <si>
    <t>Tamar Hubbard</t>
  </si>
  <si>
    <t>Nicholas Willson</t>
  </si>
  <si>
    <t>Joyce Moreno</t>
  </si>
  <si>
    <t>Betty Kiser</t>
  </si>
  <si>
    <t>Samuel Nix</t>
  </si>
  <si>
    <t>Teresa Kalivoda</t>
  </si>
  <si>
    <t>Sherry Baugh</t>
  </si>
  <si>
    <t>Jan Ireland</t>
  </si>
  <si>
    <t>Charles McGrath</t>
  </si>
  <si>
    <t>Betty Zittel</t>
  </si>
  <si>
    <t>Stephen Patterson</t>
  </si>
  <si>
    <t>Shirley Simpkins</t>
  </si>
  <si>
    <t>Michael Larson</t>
  </si>
  <si>
    <t>Joshua Pierce</t>
  </si>
  <si>
    <t>Anna Ames</t>
  </si>
  <si>
    <t>Dawn Barber</t>
  </si>
  <si>
    <t>Dorothy Yashar</t>
  </si>
  <si>
    <t>Jean Handley</t>
  </si>
  <si>
    <t>Garrett Rodrick</t>
  </si>
  <si>
    <t>Charles Drake</t>
  </si>
  <si>
    <t>Patricia Stallings</t>
  </si>
  <si>
    <t>Maria McGill</t>
  </si>
  <si>
    <t>Katerina Oneill</t>
  </si>
  <si>
    <t>Richard Audia</t>
  </si>
  <si>
    <t>Shirley Kuhns</t>
  </si>
  <si>
    <t>Joseph Warner</t>
  </si>
  <si>
    <t>Edie Stuart</t>
  </si>
  <si>
    <t>Mary Horine</t>
  </si>
  <si>
    <t>Emma Louise Prewitt</t>
  </si>
  <si>
    <t>Geneva Ace</t>
  </si>
  <si>
    <t>Tiffany Sobczak</t>
  </si>
  <si>
    <t>Mary Irwin</t>
  </si>
  <si>
    <t>Kathryn Rowlez</t>
  </si>
  <si>
    <t>Harold Montoya</t>
  </si>
  <si>
    <t>Connie Adez</t>
  </si>
  <si>
    <t>Renee Payne</t>
  </si>
  <si>
    <t>Lori Folga</t>
  </si>
  <si>
    <t>Jennifer Mansfield</t>
  </si>
  <si>
    <t>Sharon Schaffer</t>
  </si>
  <si>
    <t>Dorothy Weidoff</t>
  </si>
  <si>
    <t>Tish Duff</t>
  </si>
  <si>
    <t>Teresa Ehrlich</t>
  </si>
  <si>
    <t>Gerald Morris</t>
  </si>
  <si>
    <t>Tyler Austin</t>
  </si>
  <si>
    <t>Saskia Teh</t>
  </si>
  <si>
    <t>Brett Johnson</t>
  </si>
  <si>
    <t>S. Gayle Keller</t>
  </si>
  <si>
    <t>James Goudreau</t>
  </si>
  <si>
    <t>James Taylor</t>
  </si>
  <si>
    <t>Bertha Verhaus</t>
  </si>
  <si>
    <t>Barbara Butcher</t>
  </si>
  <si>
    <t>Diane Drier</t>
  </si>
  <si>
    <t>Susan Calleja</t>
  </si>
  <si>
    <t>Thomas Maestas</t>
  </si>
  <si>
    <t>Sylvia Caldwell</t>
  </si>
  <si>
    <t>Roy Settle</t>
  </si>
  <si>
    <t>Lisa Baldridge</t>
  </si>
  <si>
    <t>Gloria Perko</t>
  </si>
  <si>
    <t>Carl Morris</t>
  </si>
  <si>
    <t>Clarence Solarz</t>
  </si>
  <si>
    <t>Colin Pooler</t>
  </si>
  <si>
    <t>Fran Highfill</t>
  </si>
  <si>
    <t>Rachel Bardwell</t>
  </si>
  <si>
    <t>Frank Cortez</t>
  </si>
  <si>
    <t>Jim Praete</t>
  </si>
  <si>
    <t>Manuel Clark</t>
  </si>
  <si>
    <t>Jenelle Williams</t>
  </si>
  <si>
    <t>Doreene Traeber</t>
  </si>
  <si>
    <t>Donald Adkins</t>
  </si>
  <si>
    <t>Bruce Kirkpatrick</t>
  </si>
  <si>
    <t>Shirley Head</t>
  </si>
  <si>
    <t>Peter Fryer</t>
  </si>
  <si>
    <t>Karissa Faust</t>
  </si>
  <si>
    <t>Lanna Slaven</t>
  </si>
  <si>
    <t>Joyce Salkind</t>
  </si>
  <si>
    <t>Sondra Kerns</t>
  </si>
  <si>
    <t>Lonnie Carvajal</t>
  </si>
  <si>
    <t>Katherine Cecchini</t>
  </si>
  <si>
    <t>Edward Stemple</t>
  </si>
  <si>
    <t>Beverly Avila</t>
  </si>
  <si>
    <t>Vandella Bancroft</t>
  </si>
  <si>
    <t>Nathan Barnwell</t>
  </si>
  <si>
    <t>Pat Thornlow</t>
  </si>
  <si>
    <t>David Coday</t>
  </si>
  <si>
    <t>David Valentine</t>
  </si>
  <si>
    <t>Ruby Stevens</t>
  </si>
  <si>
    <t>Marilynn Williams</t>
  </si>
  <si>
    <t>Joanne Bettinger</t>
  </si>
  <si>
    <t>Heather Bowles</t>
  </si>
  <si>
    <t>Barbara Bennett</t>
  </si>
  <si>
    <t>Charles Stranger</t>
  </si>
  <si>
    <t>Sean Lunt</t>
  </si>
  <si>
    <t>Crystal Badiozzaman</t>
  </si>
  <si>
    <t>Dale Carmody</t>
  </si>
  <si>
    <t>Doris Tupaz</t>
  </si>
  <si>
    <t>Cindy Pilotte</t>
  </si>
  <si>
    <t>Cynthia Vanscoy</t>
  </si>
  <si>
    <t>Nancy Alumbaugh</t>
  </si>
  <si>
    <t>Jeff Wakefield</t>
  </si>
  <si>
    <t>Lola Stange</t>
  </si>
  <si>
    <t>Jeffrey Myers</t>
  </si>
  <si>
    <t>Eva Hamill</t>
  </si>
  <si>
    <t>Tommy Bagar</t>
  </si>
  <si>
    <t>Melvin Mendoza</t>
  </si>
  <si>
    <t>Jeremy Pawloski</t>
  </si>
  <si>
    <t>Ruth Sands</t>
  </si>
  <si>
    <t>Daniel Roberts</t>
  </si>
  <si>
    <t>Rebecca Bozeman</t>
  </si>
  <si>
    <t>Julie Jones</t>
  </si>
  <si>
    <t>Louise Cassidy</t>
  </si>
  <si>
    <t>Debra Harris</t>
  </si>
  <si>
    <t>Karen Bustamante</t>
  </si>
  <si>
    <t>Janet Bogosian</t>
  </si>
  <si>
    <t>Kari Amerson</t>
  </si>
  <si>
    <t>John Williamson</t>
  </si>
  <si>
    <t>Hazel Sturdevant</t>
  </si>
  <si>
    <t>Thomas Summers</t>
  </si>
  <si>
    <t>Lori Bethune</t>
  </si>
  <si>
    <t>Melanie Snow</t>
  </si>
  <si>
    <t>Pattie Brinton</t>
  </si>
  <si>
    <t>Timothy Brady</t>
  </si>
  <si>
    <t>Scott Raigoza</t>
  </si>
  <si>
    <t>Melvyn Kochevar</t>
  </si>
  <si>
    <t>Renee Horton</t>
  </si>
  <si>
    <t>John Burns</t>
  </si>
  <si>
    <t>Chris Van Horn</t>
  </si>
  <si>
    <t>Wanda Canepa</t>
  </si>
  <si>
    <t>Kristine Aldred</t>
  </si>
  <si>
    <t>William Vaughn</t>
  </si>
  <si>
    <t>Neal Fritz</t>
  </si>
  <si>
    <t>Dorothy Kubacki</t>
  </si>
  <si>
    <t>Lori Fenster</t>
  </si>
  <si>
    <t>Jean Hankal</t>
  </si>
  <si>
    <t>Emily Beman</t>
  </si>
  <si>
    <t>Sarah Cooper</t>
  </si>
  <si>
    <t>Filomena Visser</t>
  </si>
  <si>
    <t>David Wheeler</t>
  </si>
  <si>
    <t>Terrence Lloyd</t>
  </si>
  <si>
    <t>Kristin Brinkman</t>
  </si>
  <si>
    <t>Gloria Bertelloti</t>
  </si>
  <si>
    <t>Derwin Sanchez</t>
  </si>
  <si>
    <t>Sandra Coe</t>
  </si>
  <si>
    <t>Alexis Vukelich</t>
  </si>
  <si>
    <t>Marianne Ammann</t>
  </si>
  <si>
    <t>Angelina Supernaw</t>
  </si>
  <si>
    <t>Phillip Travis</t>
  </si>
  <si>
    <t>Virgil Lucero</t>
  </si>
  <si>
    <t>Karen Atkins</t>
  </si>
  <si>
    <t>Irene McGee</t>
  </si>
  <si>
    <t>James Leopard</t>
  </si>
  <si>
    <t>Jennifer Rocconi</t>
  </si>
  <si>
    <t>Cheryl Martinez</t>
  </si>
  <si>
    <t>Alexzandra Brice</t>
  </si>
  <si>
    <t>Brenda Carothers</t>
  </si>
  <si>
    <t>Dolores Gillespie</t>
  </si>
  <si>
    <t>Anita Kochis</t>
  </si>
  <si>
    <t>Marilyn Hansen</t>
  </si>
  <si>
    <t>Sharon Bishop</t>
  </si>
  <si>
    <t>Lisa Margison</t>
  </si>
  <si>
    <t>Glen Paul</t>
  </si>
  <si>
    <t>Robert Ahlering</t>
  </si>
  <si>
    <t>Maria Belcher</t>
  </si>
  <si>
    <t>Robert Harberhern</t>
  </si>
  <si>
    <t>Rebecca Barley</t>
  </si>
  <si>
    <t>Dorine Los Olmos</t>
  </si>
  <si>
    <t>Cora Starich</t>
  </si>
  <si>
    <t>William Palmieri</t>
  </si>
  <si>
    <t>Lea Allen</t>
  </si>
  <si>
    <t>Floyd Staples</t>
  </si>
  <si>
    <t>Gail Pirnie</t>
  </si>
  <si>
    <t>Edward Hughan</t>
  </si>
  <si>
    <t>Frank Jones</t>
  </si>
  <si>
    <t>Daryl Ives</t>
  </si>
  <si>
    <t>Jerry Marthay</t>
  </si>
  <si>
    <t>Jason Kile</t>
  </si>
  <si>
    <t>Barbara Bellinchak</t>
  </si>
  <si>
    <t>Sharon MacBride</t>
  </si>
  <si>
    <t>Lona Kahawai</t>
  </si>
  <si>
    <t>Eriko Mitchell</t>
  </si>
  <si>
    <t>Karen Schultz</t>
  </si>
  <si>
    <t>Bernice Douglas</t>
  </si>
  <si>
    <t>John Dephillipo</t>
  </si>
  <si>
    <t>Desiderio Bayat</t>
  </si>
  <si>
    <t>Buck Megenity</t>
  </si>
  <si>
    <t>Odin Stumpff</t>
  </si>
  <si>
    <t>Wayne Thomas</t>
  </si>
  <si>
    <t>Kathryn Clayton</t>
  </si>
  <si>
    <t>Glenys Boswell</t>
  </si>
  <si>
    <t>Debra Couch</t>
  </si>
  <si>
    <t>Ann Gaines</t>
  </si>
  <si>
    <t>Donna Ragland</t>
  </si>
  <si>
    <t>Sadie Anderson</t>
  </si>
  <si>
    <t>Carolyn Carlson</t>
  </si>
  <si>
    <t>Jeremy Hoffman</t>
  </si>
  <si>
    <t>Henry Kiser</t>
  </si>
  <si>
    <t>Sonja Perko</t>
  </si>
  <si>
    <t>Frank May</t>
  </si>
  <si>
    <t>Stephen Sheffield</t>
  </si>
  <si>
    <t>Leoncio Herring</t>
  </si>
  <si>
    <t>Samuel Tatarowicz</t>
  </si>
  <si>
    <t>Daniel Bradshaw, Jr.</t>
  </si>
  <si>
    <t>Dorothy Conway</t>
  </si>
  <si>
    <t>Martin Cameron</t>
  </si>
  <si>
    <t>William Chaney</t>
  </si>
  <si>
    <t>Mike Cardosa</t>
  </si>
  <si>
    <t>Chris Barros</t>
  </si>
  <si>
    <t>Helen Sorenson</t>
  </si>
  <si>
    <t>Jinous Gonzales</t>
  </si>
  <si>
    <t>Chauncey Schaub</t>
  </si>
  <si>
    <t>Wiley Reynolds</t>
  </si>
  <si>
    <t>Donald Thompson</t>
  </si>
  <si>
    <t>Kathleen Winter</t>
  </si>
  <si>
    <t>Crystal Truxel</t>
  </si>
  <si>
    <t>Peter Holland</t>
  </si>
  <si>
    <t>Daniel Ryder</t>
  </si>
  <si>
    <t>Sam Anderson</t>
  </si>
  <si>
    <t>Mats Ramsey</t>
  </si>
  <si>
    <t>Sue Meyer</t>
  </si>
  <si>
    <t>Amy Wood</t>
  </si>
  <si>
    <t>Robert Hulett</t>
  </si>
  <si>
    <t>Barbara Schultz</t>
  </si>
  <si>
    <t>Katie Krow</t>
  </si>
  <si>
    <t>Evelyn Lombardi</t>
  </si>
  <si>
    <t>William Werschay</t>
  </si>
  <si>
    <t>Freda Cope</t>
  </si>
  <si>
    <t>Priscilla Richeson</t>
  </si>
  <si>
    <t>Robert James</t>
  </si>
  <si>
    <t>Margot Freeman</t>
  </si>
  <si>
    <t>Kathleen Huber</t>
  </si>
  <si>
    <t>Surinder Vallis</t>
  </si>
  <si>
    <t>Alana Petrick</t>
  </si>
  <si>
    <t>Ana Quick</t>
  </si>
  <si>
    <t>Maria Taylor</t>
  </si>
  <si>
    <t>Michelle Colvin</t>
  </si>
  <si>
    <t>Rosmarie Pacheco</t>
  </si>
  <si>
    <t>Lin Conley</t>
  </si>
  <si>
    <t>Robert Clark</t>
  </si>
  <si>
    <t>Don Morton</t>
  </si>
  <si>
    <t>Jean Bennett</t>
  </si>
  <si>
    <t>Dennis Keiser</t>
  </si>
  <si>
    <t>Philip Castro</t>
  </si>
  <si>
    <t>Connie Chauvin</t>
  </si>
  <si>
    <t>David Larrance</t>
  </si>
  <si>
    <t>Lizette Tennis</t>
  </si>
  <si>
    <t>Elizabeth Berkebile</t>
  </si>
  <si>
    <t>Brandy Malone</t>
  </si>
  <si>
    <t>Gregory Wood</t>
  </si>
  <si>
    <t>April Cameron</t>
  </si>
  <si>
    <t>Leticia Tetzloff</t>
  </si>
  <si>
    <t>Kathryn Goff</t>
  </si>
  <si>
    <t>Phil Stanley</t>
  </si>
  <si>
    <t>Mary Hall</t>
  </si>
  <si>
    <t>Brenda Lambert</t>
  </si>
  <si>
    <t>Thelma Cook</t>
  </si>
  <si>
    <t>Michele Tran</t>
  </si>
  <si>
    <t>Sue Ann Walter</t>
  </si>
  <si>
    <t>David Staisteven</t>
  </si>
  <si>
    <t>Robert Wuertele</t>
  </si>
  <si>
    <t>Richard Arden</t>
  </si>
  <si>
    <t>Stacy Hammond</t>
  </si>
  <si>
    <t>William Baldini</t>
  </si>
  <si>
    <t>Ruth Webb</t>
  </si>
  <si>
    <t>Maria Schloss</t>
  </si>
  <si>
    <t>Kittie Butler</t>
  </si>
  <si>
    <t>Keith Parker</t>
  </si>
  <si>
    <t>Carl Johnson</t>
  </si>
  <si>
    <t>William Gilker</t>
  </si>
  <si>
    <t>Joshua Branson</t>
  </si>
  <si>
    <t>John Sparkman</t>
  </si>
  <si>
    <t>Roger Tinder</t>
  </si>
  <si>
    <t>Paisal Smith</t>
  </si>
  <si>
    <t>Estrella Clinche</t>
  </si>
  <si>
    <t>Warren Barrows</t>
  </si>
  <si>
    <t>Julie Pokorney</t>
  </si>
  <si>
    <t>Greg Trontell</t>
  </si>
  <si>
    <t>Lawrence Badger</t>
  </si>
  <si>
    <t>Monica Boshnack</t>
  </si>
  <si>
    <t>Michelle Turner</t>
  </si>
  <si>
    <t>Albert Risley</t>
  </si>
  <si>
    <t>Curtis Tucker</t>
  </si>
  <si>
    <t>Ralph Ames</t>
  </si>
  <si>
    <t>Debora Shepard</t>
  </si>
  <si>
    <t>Christel Christensen</t>
  </si>
  <si>
    <t>Tiffany Alexander</t>
  </si>
  <si>
    <t>Arlene Schimanski</t>
  </si>
  <si>
    <t>Donald Wilson</t>
  </si>
  <si>
    <t>Kathleen Vert</t>
  </si>
  <si>
    <t>Yvonne Vaccaro</t>
  </si>
  <si>
    <t>Jean Dickerson</t>
  </si>
  <si>
    <t>Patti Ives</t>
  </si>
  <si>
    <t>Tara Kern</t>
  </si>
  <si>
    <t>Ellen Takaki</t>
  </si>
  <si>
    <t>Margaret McCarthy</t>
  </si>
  <si>
    <t>Jean Hoessel</t>
  </si>
  <si>
    <t>Gracia Tuell</t>
  </si>
  <si>
    <t>Robert Grabow</t>
  </si>
  <si>
    <t>Gail Wallace</t>
  </si>
  <si>
    <t>May Patrick</t>
  </si>
  <si>
    <t>Mildred Robinson</t>
  </si>
  <si>
    <t>Eula Driscole</t>
  </si>
  <si>
    <t>Robert Nightingale</t>
  </si>
  <si>
    <t>Barbara Williams</t>
  </si>
  <si>
    <t>Larry Gregory</t>
  </si>
  <si>
    <t>Irene Digennaro</t>
  </si>
  <si>
    <t>Ann Coke</t>
  </si>
  <si>
    <t>Monica Beeler</t>
  </si>
  <si>
    <t>Louise Garcia</t>
  </si>
  <si>
    <t>Mike Clark</t>
  </si>
  <si>
    <t>Stephen Gramstorff</t>
  </si>
  <si>
    <t>Betty Setzer</t>
  </si>
  <si>
    <t>Geoff Merkley</t>
  </si>
  <si>
    <t>Joey Von Waldegg</t>
  </si>
  <si>
    <t>Alesia Aiello</t>
  </si>
  <si>
    <t>Vicki Wood</t>
  </si>
  <si>
    <t>Amber East</t>
  </si>
  <si>
    <t>Michael Odor</t>
  </si>
  <si>
    <t>Pauline Cesena</t>
  </si>
  <si>
    <t>Shaharia Cosby</t>
  </si>
  <si>
    <t>James McCoy</t>
  </si>
  <si>
    <t>Debra Plasner</t>
  </si>
  <si>
    <t>Clare Lopez</t>
  </si>
  <si>
    <t>Kenneth Henson</t>
  </si>
  <si>
    <t>Alice Shintani</t>
  </si>
  <si>
    <t>Michael Benson</t>
  </si>
  <si>
    <t>Nicola Anglin</t>
  </si>
  <si>
    <t>Donald Torrez</t>
  </si>
  <si>
    <t>Richard Morrison</t>
  </si>
  <si>
    <t>Dominick Nutter</t>
  </si>
  <si>
    <t>Carla Bolton</t>
  </si>
  <si>
    <t>Beth Moore</t>
  </si>
  <si>
    <t>Tim Carrillo</t>
  </si>
  <si>
    <t>Ronald Hewton, Sr.</t>
  </si>
  <si>
    <t>Kathy Marcovecchio</t>
  </si>
  <si>
    <t>Elliott Burtchaell</t>
  </si>
  <si>
    <t>Shirley Niedjahski</t>
  </si>
  <si>
    <t>Susan Casey</t>
  </si>
  <si>
    <t>Fred Zimmerman</t>
  </si>
  <si>
    <t>James Bartolomei</t>
  </si>
  <si>
    <t>Peter Stephenson</t>
  </si>
  <si>
    <t>Caroli Buckhaults</t>
  </si>
  <si>
    <t>Cheryl Barta</t>
  </si>
  <si>
    <t>Debbie Wagner</t>
  </si>
  <si>
    <t>Eric Auld</t>
  </si>
  <si>
    <t>William Edman</t>
  </si>
  <si>
    <t>Kindra Vernon</t>
  </si>
  <si>
    <t>Christopher Wiers</t>
  </si>
  <si>
    <t>Tom Wilson</t>
  </si>
  <si>
    <t>Cathy Sipsy</t>
  </si>
  <si>
    <t>Jean Brasselero</t>
  </si>
  <si>
    <t>Della Demott Jr</t>
  </si>
  <si>
    <t>Mark Ridley</t>
  </si>
  <si>
    <t>Marlene Chase</t>
  </si>
  <si>
    <t>Eleanor Burns</t>
  </si>
  <si>
    <t>Tim Cadwell</t>
  </si>
  <si>
    <t>Monica Peterson</t>
  </si>
  <si>
    <t>Thomas Turner</t>
  </si>
  <si>
    <t>Margaret Head</t>
  </si>
  <si>
    <t>Joan Carol</t>
  </si>
  <si>
    <t>Pamela Summers</t>
  </si>
  <si>
    <t>Maureen Okane</t>
  </si>
  <si>
    <t>David Finley</t>
  </si>
  <si>
    <t>Ona Braddock</t>
  </si>
  <si>
    <t>Harry Jordan</t>
  </si>
  <si>
    <t>Ervan Lamers</t>
  </si>
  <si>
    <t>Liliana Mitchell</t>
  </si>
  <si>
    <t>Dianne Viger</t>
  </si>
  <si>
    <t>Michael Besse</t>
  </si>
  <si>
    <t>Marlene Ludvigsen</t>
  </si>
  <si>
    <t>Jane McCarty</t>
  </si>
  <si>
    <t>Carol Tancre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dd\-mmm\-yyyy\ \(h:mm:ss\ AM/PM\)"/>
    <numFmt numFmtId="166" formatCode="[&lt;999950]0.0,&quot;K&quot;;[&lt;999950000]0.0,,&quot;M&quot;;0.0,,,&quot;B&quot;"/>
    <numFmt numFmtId="167" formatCode="&quot;$&quot;#,##0"/>
  </numFmts>
  <fonts count="3" x14ac:knownFonts="1">
    <font>
      <sz val="11"/>
      <color theme="1"/>
      <name val="Calibri"/>
      <family val="2"/>
      <scheme val="minor"/>
    </font>
    <font>
      <b/>
      <sz val="11"/>
      <color theme="1"/>
      <name val="Calibri"/>
      <family val="2"/>
      <scheme val="minor"/>
    </font>
    <font>
      <sz val="8"/>
      <color rgb="FF000000"/>
      <name val="Segoe U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thin">
        <color indexed="64"/>
      </right>
      <top/>
      <bottom/>
      <diagonal/>
    </border>
  </borders>
  <cellStyleXfs count="1">
    <xf numFmtId="0" fontId="0" fillId="0" borderId="0"/>
  </cellStyleXfs>
  <cellXfs count="12">
    <xf numFmtId="0" fontId="0" fillId="0" borderId="0" xfId="0"/>
    <xf numFmtId="0" fontId="0" fillId="0" borderId="0" xfId="0" pivotButton="1"/>
    <xf numFmtId="3" fontId="0" fillId="0" borderId="0" xfId="0" applyNumberFormat="1"/>
    <xf numFmtId="164" fontId="0" fillId="0" borderId="0" xfId="0" applyNumberFormat="1"/>
    <xf numFmtId="0" fontId="0" fillId="2" borderId="0" xfId="0" applyFill="1"/>
    <xf numFmtId="165" fontId="0" fillId="0" borderId="0" xfId="0" applyNumberFormat="1"/>
    <xf numFmtId="0" fontId="0" fillId="0" borderId="1" xfId="0" applyBorder="1"/>
    <xf numFmtId="0" fontId="1" fillId="0" borderId="0" xfId="0" applyFont="1"/>
    <xf numFmtId="167" fontId="0" fillId="0" borderId="0" xfId="0" applyNumberFormat="1"/>
    <xf numFmtId="10" fontId="0" fillId="0" borderId="0" xfId="0" applyNumberFormat="1"/>
    <xf numFmtId="9" fontId="0" fillId="0" borderId="0" xfId="0" applyNumberFormat="1"/>
    <xf numFmtId="166" fontId="0" fillId="0" borderId="0" xfId="0" applyNumberFormat="1"/>
  </cellXfs>
  <cellStyles count="1">
    <cellStyle name="Normal" xfId="0" builtinId="0"/>
  </cellStyles>
  <dxfs count="18">
    <dxf>
      <numFmt numFmtId="166" formatCode="[&lt;999950]0.0,&quot;K&quot;;[&lt;999950000]0.0,,&quot;M&quot;;0.0,,,&quot;B&quot;"/>
    </dxf>
    <dxf>
      <numFmt numFmtId="166" formatCode="[&lt;999950]0.0,&quot;K&quot;;[&lt;999950000]0.0,,&quot;M&quot;;0.0,,,&quot;B&quot;"/>
    </dxf>
    <dxf>
      <numFmt numFmtId="14" formatCode="0.00%"/>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4" formatCode="0.00%"/>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6" formatCode="[&lt;999950]0.0,&quot;K&quot;;[&lt;999950000]0.0,,&quot;M&quot;;0.0,,,&quot;B&quot;"/>
    </dxf>
    <dxf>
      <numFmt numFmtId="165" formatCode="dd\-mmm\-yyyy\ \(h:mm:ss\ AM/PM\)"/>
    </dxf>
    <dxf>
      <numFmt numFmtId="166" formatCode="[&lt;999950]0.0,&quot;K&quot;;[&lt;999950000]0.0,,&quot;M&quot;;0.0,,,&quot;B&quot;"/>
    </dxf>
    <dxf>
      <font>
        <color theme="0" tint="-0.34998626667073579"/>
      </font>
      <fill>
        <patternFill>
          <bgColor rgb="FF293D55"/>
        </patternFill>
      </fill>
      <border>
        <bottom style="mediumDashed">
          <color theme="1" tint="0.499984740745262"/>
        </bottom>
        <vertical/>
        <horizontal/>
      </border>
    </dxf>
    <dxf>
      <font>
        <color theme="1"/>
      </font>
      <fill>
        <patternFill>
          <bgColor rgb="FF293D55"/>
        </patternFill>
      </fill>
      <border diagonalUp="0" diagonalDown="0">
        <left/>
        <right/>
        <top/>
        <bottom/>
        <vertical/>
        <horizontal/>
      </border>
    </dxf>
    <dxf>
      <font>
        <b/>
        <color theme="1"/>
      </font>
      <fill>
        <patternFill>
          <bgColor rgb="FF293D55"/>
        </patternFill>
      </fill>
      <border diagonalUp="0" diagonalDown="0">
        <left/>
        <right/>
        <top/>
        <bottom/>
        <vertical/>
        <horizontal/>
      </border>
    </dxf>
    <dxf>
      <font>
        <color theme="1"/>
      </font>
      <fill>
        <patternFill>
          <bgColor rgb="FF293D55"/>
        </patternFill>
      </fill>
      <border diagonalUp="0" diagonalDown="0">
        <left/>
        <right/>
        <top/>
        <bottom/>
        <vertical/>
        <horizontal/>
      </border>
    </dxf>
  </dxfs>
  <tableStyles count="2" defaultTableStyle="TableStyleMedium2" defaultPivotStyle="PivotStyleLight16">
    <tableStyle name="SlicerStyleLight1 2" pivot="0" table="0" count="10" xr9:uid="{437535E5-CE2D-4F1C-9CEB-E458BCFE279D}">
      <tableStyleElement type="wholeTable" dxfId="17"/>
      <tableStyleElement type="headerRow" dxfId="16"/>
    </tableStyle>
    <tableStyle name="SlicerStyleLight1 3" pivot="0" table="0" count="10" xr9:uid="{A98074B0-6A7C-424E-B982-760B77CD5197}">
      <tableStyleElement type="wholeTable" dxfId="15"/>
      <tableStyleElement type="headerRow" dxfId="14"/>
    </tableStyle>
  </tableStyles>
  <colors>
    <mruColors>
      <color rgb="FFE5686F"/>
      <color rgb="FF6D597A"/>
      <color rgb="FF354E6D"/>
      <color rgb="FF293D55"/>
      <color rgb="FFB56576"/>
      <color rgb="FFEAAC8B"/>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auto="1"/>
              <bgColor rgb="FF6D597A"/>
            </patternFill>
          </fill>
          <border diagonalUp="0" diagonalDown="0">
            <left/>
            <right/>
            <top/>
            <bottom/>
            <vertical/>
            <horizontal/>
          </border>
        </dxf>
        <dxf>
          <font>
            <b val="0"/>
            <i/>
            <color theme="0" tint="-0.14996795556505021"/>
          </font>
          <fill>
            <patternFill patternType="solid">
              <fgColor auto="1"/>
              <bgColor rgb="FFE5686F"/>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rgb="FF293D5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color theme="0" tint="-0.14996795556505021"/>
          </font>
          <fill>
            <patternFill patternType="solid">
              <fgColor rgb="FFFFFFFF"/>
              <bgColor rgb="FF293D55"/>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6D597A"/>
            </patternFill>
          </fill>
          <border diagonalUp="0" diagonalDown="0">
            <left/>
            <right/>
            <top/>
            <bottom/>
            <vertical/>
            <horizontal/>
          </border>
        </dxf>
        <dxf>
          <font>
            <color theme="0" tint="-4.9989318521683403E-2"/>
          </font>
          <fill>
            <patternFill patternType="solid">
              <fgColor auto="1"/>
              <bgColor rgb="FFB56576"/>
            </patternFill>
          </fill>
          <border diagonalUp="0" diagonalDown="0">
            <left/>
            <right/>
            <top/>
            <bottom/>
            <vertical/>
            <horizontal/>
          </border>
        </dxf>
        <dxf>
          <font>
            <color theme="0" tint="-0.14996795556505021"/>
          </font>
          <fill>
            <patternFill patternType="solid">
              <fgColor theme="4" tint="0.79995117038483843"/>
              <bgColor rgb="FF293D55"/>
            </patternFill>
          </fill>
          <border diagonalUp="0" diagonalDown="0">
            <left/>
            <right/>
            <top/>
            <bottom/>
            <vertical/>
            <horizontal/>
          </border>
        </dxf>
        <dxf>
          <font>
            <b/>
            <i val="0"/>
            <color theme="0"/>
          </font>
          <fill>
            <patternFill patternType="solid">
              <fgColor theme="4" tint="0.59999389629810485"/>
              <bgColor rgb="FF293D55"/>
            </patternFill>
          </fill>
          <border diagonalUp="0" diagonalDown="0">
            <left/>
            <right/>
            <top/>
            <bottom/>
            <vertical/>
            <horizontal/>
          </border>
        </dxf>
        <dxf>
          <font>
            <b val="0"/>
            <i/>
            <color theme="0" tint="-0.24994659260841701"/>
          </font>
          <fill>
            <patternFill patternType="solid">
              <fgColor rgb="FFFFFFFF"/>
              <bgColor rgb="FF293D55"/>
            </patternFill>
          </fill>
          <border diagonalUp="0" diagonalDown="0">
            <left/>
            <right/>
            <top/>
            <bottom/>
            <vertical/>
            <horizontal/>
          </border>
        </dxf>
        <dxf>
          <font>
            <color theme="0" tint="-4.9989318521683403E-2"/>
          </font>
          <fill>
            <patternFill patternType="solid">
              <fgColor rgb="FFFFFFFF"/>
              <bgColor rgb="FF293D55"/>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eetMetadata" Target="metadata.xml"/><Relationship Id="rId21" Type="http://schemas.microsoft.com/office/2007/relationships/slicerCache" Target="slicerCaches/slicerCache3.xml"/><Relationship Id="rId42" Type="http://schemas.openxmlformats.org/officeDocument/2006/relationships/customXml" Target="../customXml/item14.xml"/><Relationship Id="rId47" Type="http://schemas.openxmlformats.org/officeDocument/2006/relationships/customXml" Target="../customXml/item19.xml"/><Relationship Id="rId63" Type="http://schemas.openxmlformats.org/officeDocument/2006/relationships/customXml" Target="../customXml/item35.xml"/><Relationship Id="rId68" Type="http://schemas.openxmlformats.org/officeDocument/2006/relationships/customXml" Target="../customXml/item40.xml"/><Relationship Id="rId16" Type="http://schemas.openxmlformats.org/officeDocument/2006/relationships/pivotCacheDefinition" Target="pivotCache/pivotCacheDefinition14.xml"/><Relationship Id="rId11" Type="http://schemas.openxmlformats.org/officeDocument/2006/relationships/pivotCacheDefinition" Target="pivotCache/pivotCacheDefinition9.xml"/><Relationship Id="rId32" Type="http://schemas.openxmlformats.org/officeDocument/2006/relationships/customXml" Target="../customXml/item4.xml"/><Relationship Id="rId37" Type="http://schemas.openxmlformats.org/officeDocument/2006/relationships/customXml" Target="../customXml/item9.xml"/><Relationship Id="rId53" Type="http://schemas.openxmlformats.org/officeDocument/2006/relationships/customXml" Target="../customXml/item25.xml"/><Relationship Id="rId58" Type="http://schemas.openxmlformats.org/officeDocument/2006/relationships/customXml" Target="../customXml/item30.xml"/><Relationship Id="rId74" Type="http://schemas.openxmlformats.org/officeDocument/2006/relationships/customXml" Target="../customXml/item46.xml"/><Relationship Id="rId79" Type="http://schemas.openxmlformats.org/officeDocument/2006/relationships/customXml" Target="../customXml/item51.xml"/><Relationship Id="rId5" Type="http://schemas.openxmlformats.org/officeDocument/2006/relationships/pivotCacheDefinition" Target="pivotCache/pivotCacheDefinition3.xml"/><Relationship Id="rId61" Type="http://schemas.openxmlformats.org/officeDocument/2006/relationships/customXml" Target="../customXml/item33.xml"/><Relationship Id="rId19" Type="http://schemas.microsoft.com/office/2007/relationships/slicerCache" Target="slicerCaches/slicerCache1.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69" Type="http://schemas.openxmlformats.org/officeDocument/2006/relationships/customXml" Target="../customXml/item41.xml"/><Relationship Id="rId77" Type="http://schemas.openxmlformats.org/officeDocument/2006/relationships/customXml" Target="../customXml/item49.xml"/><Relationship Id="rId8" Type="http://schemas.openxmlformats.org/officeDocument/2006/relationships/pivotCacheDefinition" Target="pivotCache/pivotCacheDefinition6.xml"/><Relationship Id="rId51" Type="http://schemas.openxmlformats.org/officeDocument/2006/relationships/customXml" Target="../customXml/item23.xml"/><Relationship Id="rId72" Type="http://schemas.openxmlformats.org/officeDocument/2006/relationships/customXml" Target="../customXml/item44.xml"/><Relationship Id="rId80" Type="http://schemas.openxmlformats.org/officeDocument/2006/relationships/customXml" Target="../customXml/item52.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70" Type="http://schemas.openxmlformats.org/officeDocument/2006/relationships/customXml" Target="../customXml/item42.xml"/><Relationship Id="rId75"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8.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73" Type="http://schemas.openxmlformats.org/officeDocument/2006/relationships/customXml" Target="../customXml/item45.xml"/><Relationship Id="rId78" Type="http://schemas.openxmlformats.org/officeDocument/2006/relationships/customXml" Target="../customXml/item50.xml"/><Relationship Id="rId81" Type="http://schemas.openxmlformats.org/officeDocument/2006/relationships/customXml" Target="../customXml/item5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11.xml"/><Relationship Id="rId34" Type="http://schemas.openxmlformats.org/officeDocument/2006/relationships/customXml" Target="../customXml/item6.xml"/><Relationship Id="rId50" Type="http://schemas.openxmlformats.org/officeDocument/2006/relationships/customXml" Target="../customXml/item22.xml"/><Relationship Id="rId55" Type="http://schemas.openxmlformats.org/officeDocument/2006/relationships/customXml" Target="../customXml/item27.xml"/><Relationship Id="rId76" Type="http://schemas.openxmlformats.org/officeDocument/2006/relationships/customXml" Target="../customXml/item48.xml"/><Relationship Id="rId7" Type="http://schemas.openxmlformats.org/officeDocument/2006/relationships/pivotCacheDefinition" Target="pivotCache/pivotCacheDefinition5.xml"/><Relationship Id="rId71"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customXml" Target="../customXml/item1.xml"/><Relationship Id="rId24" Type="http://schemas.openxmlformats.org/officeDocument/2006/relationships/styles" Target="styles.xml"/><Relationship Id="rId40" Type="http://schemas.openxmlformats.org/officeDocument/2006/relationships/customXml" Target="../customXml/item12.xml"/><Relationship Id="rId45" Type="http://schemas.openxmlformats.org/officeDocument/2006/relationships/customXml" Target="../customXml/item17.xml"/><Relationship Id="rId66"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163742690058478E-2"/>
          <c:y val="8.651402957826114E-2"/>
          <c:w val="0.93567251461988299"/>
          <c:h val="0.85750630422404051"/>
        </c:manualLayout>
      </c:layout>
      <c:barChart>
        <c:barDir val="bar"/>
        <c:grouping val="clustered"/>
        <c:varyColors val="0"/>
        <c:ser>
          <c:idx val="0"/>
          <c:order val="0"/>
          <c:tx>
            <c:strRef>
              <c:f>Analysis!$AD$11</c:f>
              <c:strCache>
                <c:ptCount val="1"/>
                <c:pt idx="0">
                  <c:v>Gross Profit</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Analysis!$AC$12:$AC$16</c:f>
              <c:strCache>
                <c:ptCount val="5"/>
                <c:pt idx="0">
                  <c:v>Krystle Bachman</c:v>
                </c:pt>
                <c:pt idx="1">
                  <c:v>Peter Swaim</c:v>
                </c:pt>
                <c:pt idx="2">
                  <c:v>Eleanor Storey</c:v>
                </c:pt>
                <c:pt idx="3">
                  <c:v>Peter Brown</c:v>
                </c:pt>
                <c:pt idx="4">
                  <c:v>Hilda Suazo</c:v>
                </c:pt>
              </c:strCache>
            </c:strRef>
          </c:cat>
          <c:val>
            <c:numRef>
              <c:f>Analysis!$AD$12:$AD$16</c:f>
              <c:numCache>
                <c:formatCode>"$"#,##0</c:formatCode>
                <c:ptCount val="5"/>
                <c:pt idx="0">
                  <c:v>2085.0100000000007</c:v>
                </c:pt>
                <c:pt idx="1">
                  <c:v>2082.0299999999997</c:v>
                </c:pt>
                <c:pt idx="2">
                  <c:v>1798.4700000000007</c:v>
                </c:pt>
                <c:pt idx="3">
                  <c:v>1768.8099999999993</c:v>
                </c:pt>
                <c:pt idx="4">
                  <c:v>1661.8799999999997</c:v>
                </c:pt>
              </c:numCache>
            </c:numRef>
          </c:val>
          <c:extLst>
            <c:ext xmlns:c16="http://schemas.microsoft.com/office/drawing/2014/chart" uri="{C3380CC4-5D6E-409C-BE32-E72D297353CC}">
              <c16:uniqueId val="{00000000-1533-4CFD-9577-E856A3CC5BFA}"/>
            </c:ext>
          </c:extLst>
        </c:ser>
        <c:ser>
          <c:idx val="1"/>
          <c:order val="1"/>
          <c:tx>
            <c:strRef>
              <c:f>Analysis!$AE$11</c:f>
              <c:strCache>
                <c:ptCount val="1"/>
                <c:pt idx="0">
                  <c:v>Custom</c:v>
                </c:pt>
              </c:strCache>
            </c:strRef>
          </c:tx>
          <c:spPr>
            <a:solidFill>
              <a:srgbClr val="6D597A"/>
            </a:solidFill>
            <a:ln>
              <a:noFill/>
            </a:ln>
            <a:effectLst/>
          </c:spPr>
          <c:invertIfNegative val="0"/>
          <c:cat>
            <c:strRef>
              <c:f>Analysis!$AC$12:$AC$16</c:f>
              <c:strCache>
                <c:ptCount val="5"/>
                <c:pt idx="0">
                  <c:v>Krystle Bachman</c:v>
                </c:pt>
                <c:pt idx="1">
                  <c:v>Peter Swaim</c:v>
                </c:pt>
                <c:pt idx="2">
                  <c:v>Eleanor Storey</c:v>
                </c:pt>
                <c:pt idx="3">
                  <c:v>Peter Brown</c:v>
                </c:pt>
                <c:pt idx="4">
                  <c:v>Hilda Suazo</c:v>
                </c:pt>
              </c:strCache>
            </c:strRef>
          </c:cat>
          <c:val>
            <c:numRef>
              <c:f>Analysis!$AE$12:$AE$16</c:f>
              <c:numCache>
                <c:formatCode>"$"#,##0</c:formatCode>
                <c:ptCount val="5"/>
                <c:pt idx="0">
                  <c:v>2085.0100000000007</c:v>
                </c:pt>
                <c:pt idx="1">
                  <c:v>2082.0299999999997</c:v>
                </c:pt>
                <c:pt idx="2">
                  <c:v>1798.4700000000007</c:v>
                </c:pt>
                <c:pt idx="3">
                  <c:v>1768.8099999999993</c:v>
                </c:pt>
                <c:pt idx="4">
                  <c:v>1661.8799999999997</c:v>
                </c:pt>
              </c:numCache>
            </c:numRef>
          </c:val>
          <c:extLst>
            <c:ext xmlns:c16="http://schemas.microsoft.com/office/drawing/2014/chart" uri="{C3380CC4-5D6E-409C-BE32-E72D297353CC}">
              <c16:uniqueId val="{00000001-1533-4CFD-9577-E856A3CC5BFA}"/>
            </c:ext>
          </c:extLst>
        </c:ser>
        <c:dLbls>
          <c:showLegendKey val="0"/>
          <c:showVal val="0"/>
          <c:showCatName val="0"/>
          <c:showSerName val="0"/>
          <c:showPercent val="0"/>
          <c:showBubbleSize val="0"/>
        </c:dLbls>
        <c:gapWidth val="30"/>
        <c:overlap val="100"/>
        <c:axId val="663383727"/>
        <c:axId val="663384975"/>
      </c:barChart>
      <c:catAx>
        <c:axId val="663383727"/>
        <c:scaling>
          <c:orientation val="maxMin"/>
        </c:scaling>
        <c:delete val="1"/>
        <c:axPos val="l"/>
        <c:numFmt formatCode="General" sourceLinked="1"/>
        <c:majorTickMark val="none"/>
        <c:minorTickMark val="none"/>
        <c:tickLblPos val="nextTo"/>
        <c:crossAx val="663384975"/>
        <c:crosses val="autoZero"/>
        <c:auto val="1"/>
        <c:lblAlgn val="ctr"/>
        <c:lblOffset val="100"/>
        <c:noMultiLvlLbl val="0"/>
      </c:catAx>
      <c:valAx>
        <c:axId val="663384975"/>
        <c:scaling>
          <c:orientation val="minMax"/>
        </c:scaling>
        <c:delete val="1"/>
        <c:axPos val="t"/>
        <c:numFmt formatCode="&quot;$&quot;#,##0" sourceLinked="1"/>
        <c:majorTickMark val="none"/>
        <c:minorTickMark val="none"/>
        <c:tickLblPos val="nextTo"/>
        <c:crossAx val="66338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928336620644313E-2"/>
          <c:y val="0.50574712643678166"/>
          <c:w val="0.94214332675871137"/>
          <c:h val="0.35480254623344498"/>
        </c:manualLayout>
      </c:layout>
      <c:barChart>
        <c:barDir val="col"/>
        <c:grouping val="clustered"/>
        <c:varyColors val="0"/>
        <c:ser>
          <c:idx val="0"/>
          <c:order val="0"/>
          <c:tx>
            <c:strRef>
              <c:f>Analysis!$BP$10</c:f>
              <c:strCache>
                <c:ptCount val="1"/>
                <c:pt idx="0">
                  <c:v>Gross Profit</c:v>
                </c:pt>
              </c:strCache>
            </c:strRef>
          </c:tx>
          <c:spPr>
            <a:solidFill>
              <a:srgbClr val="E568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O$11:$BO$15</c:f>
              <c:strCache>
                <c:ptCount val="5"/>
                <c:pt idx="0">
                  <c:v>San Jose</c:v>
                </c:pt>
                <c:pt idx="1">
                  <c:v>Mill Valley</c:v>
                </c:pt>
                <c:pt idx="2">
                  <c:v>Oakland</c:v>
                </c:pt>
                <c:pt idx="3">
                  <c:v>San Francisco</c:v>
                </c:pt>
                <c:pt idx="4">
                  <c:v>Fremont</c:v>
                </c:pt>
              </c:strCache>
            </c:strRef>
          </c:cat>
          <c:val>
            <c:numRef>
              <c:f>Analysis!$BP$11:$BP$15</c:f>
              <c:numCache>
                <c:formatCode>"$"#,##0</c:formatCode>
                <c:ptCount val="5"/>
                <c:pt idx="0">
                  <c:v>29.499999999999996</c:v>
                </c:pt>
                <c:pt idx="1">
                  <c:v>75.900000000000006</c:v>
                </c:pt>
                <c:pt idx="2">
                  <c:v>247.54999999999998</c:v>
                </c:pt>
                <c:pt idx="3">
                  <c:v>272.43</c:v>
                </c:pt>
                <c:pt idx="4">
                  <c:v>307.81000000000006</c:v>
                </c:pt>
              </c:numCache>
            </c:numRef>
          </c:val>
          <c:extLst>
            <c:ext xmlns:c16="http://schemas.microsoft.com/office/drawing/2014/chart" uri="{C3380CC4-5D6E-409C-BE32-E72D297353CC}">
              <c16:uniqueId val="{00000000-9FDA-4831-B012-E03AA5A31C83}"/>
            </c:ext>
          </c:extLst>
        </c:ser>
        <c:dLbls>
          <c:dLblPos val="outEnd"/>
          <c:showLegendKey val="0"/>
          <c:showVal val="1"/>
          <c:showCatName val="0"/>
          <c:showSerName val="0"/>
          <c:showPercent val="0"/>
          <c:showBubbleSize val="0"/>
        </c:dLbls>
        <c:gapWidth val="121"/>
        <c:overlap val="-27"/>
        <c:axId val="744228159"/>
        <c:axId val="744229407"/>
      </c:barChart>
      <c:catAx>
        <c:axId val="74422815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29407"/>
        <c:crosses val="autoZero"/>
        <c:auto val="1"/>
        <c:lblAlgn val="ctr"/>
        <c:lblOffset val="100"/>
        <c:noMultiLvlLbl val="0"/>
      </c:catAx>
      <c:valAx>
        <c:axId val="744229407"/>
        <c:scaling>
          <c:orientation val="minMax"/>
        </c:scaling>
        <c:delete val="1"/>
        <c:axPos val="r"/>
        <c:numFmt formatCode="&quot;$&quot;#,##0" sourceLinked="1"/>
        <c:majorTickMark val="none"/>
        <c:minorTickMark val="none"/>
        <c:tickLblPos val="nextTo"/>
        <c:crossAx val="74422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19</c:f>
              <c:strCache>
                <c:ptCount val="1"/>
                <c:pt idx="0">
                  <c:v>0-30</c:v>
                </c:pt>
              </c:strCache>
            </c:strRef>
          </c:tx>
          <c:spPr>
            <a:ln>
              <a:noFill/>
            </a:ln>
          </c:spPr>
          <c:dPt>
            <c:idx val="0"/>
            <c:bubble3D val="0"/>
            <c:spPr>
              <a:solidFill>
                <a:srgbClr val="E5686F"/>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19:$AJ$19</c:f>
              <c:numCache>
                <c:formatCode>0%</c:formatCode>
                <c:ptCount val="2"/>
                <c:pt idx="0">
                  <c:v>0.48679147750692292</c:v>
                </c:pt>
                <c:pt idx="1">
                  <c:v>0.51320852249307713</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20</c:f>
              <c:strCache>
                <c:ptCount val="1"/>
                <c:pt idx="0">
                  <c:v>31-50</c:v>
                </c:pt>
              </c:strCache>
            </c:strRef>
          </c:tx>
          <c:spPr>
            <a:ln>
              <a:noFill/>
            </a:ln>
          </c:spPr>
          <c:dPt>
            <c:idx val="0"/>
            <c:bubble3D val="0"/>
            <c:spPr>
              <a:solidFill>
                <a:srgbClr val="293D55"/>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20:$AJ$20</c:f>
              <c:numCache>
                <c:formatCode>0%</c:formatCode>
                <c:ptCount val="2"/>
                <c:pt idx="0">
                  <c:v>0.37100819251454165</c:v>
                </c:pt>
                <c:pt idx="1">
                  <c:v>0.62899180748545835</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H$21</c:f>
              <c:strCache>
                <c:ptCount val="1"/>
                <c:pt idx="0">
                  <c:v>51+</c:v>
                </c:pt>
              </c:strCache>
            </c:strRef>
          </c:tx>
          <c:spPr>
            <a:ln>
              <a:noFill/>
            </a:ln>
          </c:spPr>
          <c:dPt>
            <c:idx val="0"/>
            <c:bubble3D val="0"/>
            <c:spPr>
              <a:solidFill>
                <a:srgbClr val="B56576"/>
              </a:solidFill>
              <a:ln w="19050">
                <a:noFill/>
              </a:ln>
              <a:effectLst/>
            </c:spPr>
            <c:extLst>
              <c:ext xmlns:c16="http://schemas.microsoft.com/office/drawing/2014/chart" uri="{C3380CC4-5D6E-409C-BE32-E72D297353CC}">
                <c16:uniqueId val="{00000001-4EF5-46C9-8C76-84FEC4F6413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EF5-46C9-8C76-84FEC4F64130}"/>
              </c:ext>
            </c:extLst>
          </c:dPt>
          <c:val>
            <c:numRef>
              <c:f>Analysis!$AI$21:$AJ$21</c:f>
              <c:numCache>
                <c:formatCode>0%</c:formatCode>
                <c:ptCount val="2"/>
                <c:pt idx="0">
                  <c:v>0.14220032997853133</c:v>
                </c:pt>
                <c:pt idx="1">
                  <c:v>0.85779967002146873</c:v>
                </c:pt>
              </c:numCache>
            </c:numRef>
          </c:val>
          <c:extLst>
            <c:ext xmlns:c16="http://schemas.microsoft.com/office/drawing/2014/chart" uri="{C3380CC4-5D6E-409C-BE32-E72D297353CC}">
              <c16:uniqueId val="{00000004-4EF5-46C9-8C76-84FEC4F641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85000"/>
              </a:schemeClr>
            </a:solidFill>
            <a:ln>
              <a:noFill/>
            </a:ln>
            <a:effectLst/>
          </c:spPr>
          <c:invertIfNegative val="0"/>
          <c:cat>
            <c:strRef>
              <c:f>Analysis!$AO$19</c:f>
              <c:strCache>
                <c:ptCount val="1"/>
                <c:pt idx="0">
                  <c:v>F</c:v>
                </c:pt>
              </c:strCache>
            </c:strRef>
          </c:cat>
          <c:val>
            <c:numRef>
              <c:f>Analysis!$AQ$19</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chemeClr val="accent1"/>
            </a:solidFill>
            <a:ln>
              <a:noFill/>
            </a:ln>
            <a:effectLst/>
          </c:spPr>
          <c:invertIfNegative val="0"/>
          <c:dPt>
            <c:idx val="0"/>
            <c:invertIfNegative val="0"/>
            <c:bubble3D val="0"/>
            <c:spPr>
              <a:solidFill>
                <a:srgbClr val="E5686F"/>
              </a:solidFill>
              <a:ln>
                <a:noFill/>
              </a:ln>
              <a:effectLst/>
            </c:spPr>
            <c:extLst>
              <c:ext xmlns:c16="http://schemas.microsoft.com/office/drawing/2014/chart" uri="{C3380CC4-5D6E-409C-BE32-E72D297353CC}">
                <c16:uniqueId val="{00000002-713C-4E33-8557-256093A21366}"/>
              </c:ext>
            </c:extLst>
          </c:dPt>
          <c:cat>
            <c:strRef>
              <c:f>Analysis!$AO$19</c:f>
              <c:strCache>
                <c:ptCount val="1"/>
                <c:pt idx="0">
                  <c:v>F</c:v>
                </c:pt>
              </c:strCache>
            </c:strRef>
          </c:cat>
          <c:val>
            <c:numRef>
              <c:f>Analysis!$AP$19</c:f>
              <c:numCache>
                <c:formatCode>0%</c:formatCode>
                <c:ptCount val="1"/>
                <c:pt idx="0">
                  <c:v>0.36382130558954617</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EFF0-44DE-841F-9581C5E05892}"/>
              </c:ext>
            </c:extLst>
          </c:dPt>
          <c:cat>
            <c:strRef>
              <c:f>Analysis!$AO$20</c:f>
              <c:strCache>
                <c:ptCount val="1"/>
                <c:pt idx="0">
                  <c:v>M</c:v>
                </c:pt>
              </c:strCache>
            </c:strRef>
          </c:cat>
          <c:val>
            <c:numRef>
              <c:f>Analysis!$AQ$20</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293D55"/>
            </a:solidFill>
            <a:ln>
              <a:noFill/>
            </a:ln>
            <a:effectLst/>
          </c:spPr>
          <c:invertIfNegative val="0"/>
          <c:cat>
            <c:strRef>
              <c:f>Analysis!$AO$20</c:f>
              <c:strCache>
                <c:ptCount val="1"/>
                <c:pt idx="0">
                  <c:v>M</c:v>
                </c:pt>
              </c:strCache>
            </c:strRef>
          </c:cat>
          <c:val>
            <c:numRef>
              <c:f>Analysis!$AP$20</c:f>
              <c:numCache>
                <c:formatCode>0%</c:formatCode>
                <c:ptCount val="1"/>
                <c:pt idx="0">
                  <c:v>0.63617869441044594</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85000"/>
              </a:schemeClr>
            </a:solidFill>
            <a:ln>
              <a:noFill/>
            </a:ln>
            <a:effectLst/>
          </c:spPr>
          <c:invertIfNegative val="0"/>
          <c:cat>
            <c:strRef>
              <c:f>Analysis!$AT$19</c:f>
              <c:strCache>
                <c:ptCount val="1"/>
                <c:pt idx="0">
                  <c:v>M</c:v>
                </c:pt>
              </c:strCache>
            </c:strRef>
          </c:cat>
          <c:val>
            <c:numRef>
              <c:f>Analysis!$AV$19</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E5686F"/>
            </a:solidFill>
            <a:ln>
              <a:noFill/>
            </a:ln>
            <a:effectLst/>
          </c:spPr>
          <c:invertIfNegative val="0"/>
          <c:cat>
            <c:strRef>
              <c:f>Analysis!$AT$19</c:f>
              <c:strCache>
                <c:ptCount val="1"/>
                <c:pt idx="0">
                  <c:v>M</c:v>
                </c:pt>
              </c:strCache>
            </c:strRef>
          </c:cat>
          <c:val>
            <c:numRef>
              <c:f>Analysis!$AU$19</c:f>
              <c:numCache>
                <c:formatCode>0%</c:formatCode>
                <c:ptCount val="1"/>
                <c:pt idx="0">
                  <c:v>0.31046285153415615</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spPr>
            <a:solidFill>
              <a:schemeClr val="bg1">
                <a:lumMod val="9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732C-4940-852E-80937A9CE250}"/>
              </c:ext>
            </c:extLst>
          </c:dPt>
          <c:cat>
            <c:strRef>
              <c:f>Analysis!$AT$20</c:f>
              <c:strCache>
                <c:ptCount val="1"/>
                <c:pt idx="0">
                  <c:v>S</c:v>
                </c:pt>
              </c:strCache>
            </c:strRef>
          </c:cat>
          <c:val>
            <c:numRef>
              <c:f>Analysis!$AV$20</c:f>
              <c:numCache>
                <c:formatCode>0%</c:formatCode>
                <c:ptCount val="1"/>
                <c:pt idx="0">
                  <c:v>1</c:v>
                </c:pt>
              </c:numCache>
            </c:numRef>
          </c:val>
          <c:extLst>
            <c:ext xmlns:c16="http://schemas.microsoft.com/office/drawing/2014/chart" uri="{C3380CC4-5D6E-409C-BE32-E72D297353CC}">
              <c16:uniqueId val="{00000000-713C-4E33-8557-256093A21366}"/>
            </c:ext>
          </c:extLst>
        </c:ser>
        <c:ser>
          <c:idx val="0"/>
          <c:order val="1"/>
          <c:spPr>
            <a:solidFill>
              <a:srgbClr val="293D55"/>
            </a:solidFill>
            <a:ln>
              <a:noFill/>
            </a:ln>
            <a:effectLst/>
          </c:spPr>
          <c:invertIfNegative val="0"/>
          <c:cat>
            <c:strRef>
              <c:f>Analysis!$AT$20</c:f>
              <c:strCache>
                <c:ptCount val="1"/>
                <c:pt idx="0">
                  <c:v>S</c:v>
                </c:pt>
              </c:strCache>
            </c:strRef>
          </c:cat>
          <c:val>
            <c:numRef>
              <c:f>Analysis!$AU$20</c:f>
              <c:numCache>
                <c:formatCode>0%</c:formatCode>
                <c:ptCount val="1"/>
                <c:pt idx="0">
                  <c:v>0.68953714846583647</c:v>
                </c:pt>
              </c:numCache>
            </c:numRef>
          </c:val>
          <c:extLst>
            <c:ext xmlns:c16="http://schemas.microsoft.com/office/drawing/2014/chart" uri="{C3380CC4-5D6E-409C-BE32-E72D297353CC}">
              <c16:uniqueId val="{00000003-713C-4E33-8557-256093A21366}"/>
            </c:ext>
          </c:extLst>
        </c:ser>
        <c:dLbls>
          <c:showLegendKey val="0"/>
          <c:showVal val="0"/>
          <c:showCatName val="0"/>
          <c:showSerName val="0"/>
          <c:showPercent val="0"/>
          <c:showBubbleSize val="0"/>
        </c:dLbls>
        <c:gapWidth val="0"/>
        <c:overlap val="100"/>
        <c:axId val="1888001408"/>
        <c:axId val="1888001824"/>
      </c:barChart>
      <c:catAx>
        <c:axId val="1888001408"/>
        <c:scaling>
          <c:orientation val="minMax"/>
        </c:scaling>
        <c:delete val="1"/>
        <c:axPos val="l"/>
        <c:numFmt formatCode="General" sourceLinked="1"/>
        <c:majorTickMark val="none"/>
        <c:minorTickMark val="none"/>
        <c:tickLblPos val="nextTo"/>
        <c:crossAx val="1888001824"/>
        <c:crosses val="autoZero"/>
        <c:auto val="1"/>
        <c:lblAlgn val="ctr"/>
        <c:lblOffset val="100"/>
        <c:noMultiLvlLbl val="0"/>
      </c:catAx>
      <c:valAx>
        <c:axId val="1888001824"/>
        <c:scaling>
          <c:orientation val="minMax"/>
          <c:max val="1"/>
          <c:min val="0"/>
        </c:scaling>
        <c:delete val="1"/>
        <c:axPos val="b"/>
        <c:numFmt formatCode="0%" sourceLinked="1"/>
        <c:majorTickMark val="none"/>
        <c:minorTickMark val="none"/>
        <c:tickLblPos val="nextTo"/>
        <c:crossAx val="18880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110289587184228E-2"/>
          <c:y val="0.44444444444444442"/>
          <c:w val="0.9457794208256316"/>
          <c:h val="0.36102081579425216"/>
        </c:manualLayout>
      </c:layout>
      <c:barChart>
        <c:barDir val="col"/>
        <c:grouping val="clustered"/>
        <c:varyColors val="0"/>
        <c:ser>
          <c:idx val="0"/>
          <c:order val="0"/>
          <c:tx>
            <c:strRef>
              <c:f>Analysis!$BH$10</c:f>
              <c:strCache>
                <c:ptCount val="1"/>
                <c:pt idx="0">
                  <c:v>Gross Profit</c:v>
                </c:pt>
              </c:strCache>
            </c:strRef>
          </c:tx>
          <c:spPr>
            <a:solidFill>
              <a:srgbClr val="293D5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G$11:$BG$15</c:f>
              <c:strCache>
                <c:ptCount val="5"/>
                <c:pt idx="0">
                  <c:v>Hidalgo</c:v>
                </c:pt>
                <c:pt idx="1">
                  <c:v>Spokane</c:v>
                </c:pt>
                <c:pt idx="2">
                  <c:v>Merida</c:v>
                </c:pt>
                <c:pt idx="3">
                  <c:v>Camacho</c:v>
                </c:pt>
                <c:pt idx="4">
                  <c:v>Orizaba</c:v>
                </c:pt>
              </c:strCache>
            </c:strRef>
          </c:cat>
          <c:val>
            <c:numRef>
              <c:f>Analysis!$BH$11:$BH$15</c:f>
              <c:numCache>
                <c:formatCode>[&lt;999950]0.0,"K";[&lt;999950000]0.0,,"M";0.0,,,"B"</c:formatCode>
                <c:ptCount val="5"/>
                <c:pt idx="0">
                  <c:v>63505.380000000034</c:v>
                </c:pt>
                <c:pt idx="1">
                  <c:v>39943.219999999987</c:v>
                </c:pt>
                <c:pt idx="2">
                  <c:v>37643.600000000006</c:v>
                </c:pt>
                <c:pt idx="3">
                  <c:v>35200.460000000021</c:v>
                </c:pt>
                <c:pt idx="4">
                  <c:v>27415.960000000006</c:v>
                </c:pt>
              </c:numCache>
            </c:numRef>
          </c:val>
          <c:extLst>
            <c:ext xmlns:c16="http://schemas.microsoft.com/office/drawing/2014/chart" uri="{C3380CC4-5D6E-409C-BE32-E72D297353CC}">
              <c16:uniqueId val="{00000000-ED61-4586-A90C-54865A2E6DEE}"/>
            </c:ext>
          </c:extLst>
        </c:ser>
        <c:dLbls>
          <c:dLblPos val="outEnd"/>
          <c:showLegendKey val="0"/>
          <c:showVal val="1"/>
          <c:showCatName val="0"/>
          <c:showSerName val="0"/>
          <c:showPercent val="0"/>
          <c:showBubbleSize val="0"/>
        </c:dLbls>
        <c:gapWidth val="121"/>
        <c:overlap val="-27"/>
        <c:axId val="512897455"/>
        <c:axId val="512899535"/>
      </c:barChart>
      <c:catAx>
        <c:axId val="5128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899535"/>
        <c:crosses val="autoZero"/>
        <c:auto val="1"/>
        <c:lblAlgn val="ctr"/>
        <c:lblOffset val="100"/>
        <c:noMultiLvlLbl val="0"/>
      </c:catAx>
      <c:valAx>
        <c:axId val="512899535"/>
        <c:scaling>
          <c:orientation val="minMax"/>
        </c:scaling>
        <c:delete val="1"/>
        <c:axPos val="l"/>
        <c:numFmt formatCode="[&lt;999950]0.0,&quot;K&quot;;[&lt;999950000]0.0,,&quot;M&quot;;0.0,,,&quot;B&quot;" sourceLinked="1"/>
        <c:majorTickMark val="none"/>
        <c:minorTickMark val="none"/>
        <c:tickLblPos val="nextTo"/>
        <c:crossAx val="5128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902695B-B6A9-4E90-8ACF-24C6E90BCC8D}">
          <cx:tx>
            <cx:txData>
              <cx:f>_xlchart.v5.2</cx:f>
              <cx:v>Gross Profit</cx:v>
            </cx:txData>
          </cx:tx>
          <cx:dataId val="0"/>
          <cx:layoutPr>
            <cx:geography cultureLanguage="en-US" cultureRegion="NG" attribution="Powered by Bing">
              <cx:geoCache provider="{E9337A44-BEBE-4D9F-B70C-5C5E7DAFC167}">
                <cx:binary>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</cx:binary>
              </cx:geoCache>
            </cx:geography>
          </cx:layoutPr>
          <cx:valueColors>
            <cx:minColor>
              <a:schemeClr val="bg1">
                <a:lumMod val="65000"/>
              </a:schemeClr>
            </cx:minColor>
            <cx:maxColor>
              <a:srgbClr val="293D55"/>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AC$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1.png"/><Relationship Id="rId18" Type="http://schemas.openxmlformats.org/officeDocument/2006/relationships/chart" Target="../charts/chart5.xml"/><Relationship Id="rId3" Type="http://schemas.openxmlformats.org/officeDocument/2006/relationships/image" Target="../media/image1.png"/><Relationship Id="rId21" Type="http://schemas.openxmlformats.org/officeDocument/2006/relationships/chart" Target="../charts/chart8.xm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chart" Target="../charts/chart4.xml"/><Relationship Id="rId2" Type="http://schemas.openxmlformats.org/officeDocument/2006/relationships/chart" Target="../charts/chart1.xml"/><Relationship Id="rId16" Type="http://schemas.openxmlformats.org/officeDocument/2006/relationships/chart" Target="../charts/chart3.xml"/><Relationship Id="rId20" Type="http://schemas.openxmlformats.org/officeDocument/2006/relationships/chart" Target="../charts/chart7.xml"/><Relationship Id="rId1" Type="http://schemas.microsoft.com/office/2014/relationships/chartEx" Target="../charts/chartEx1.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2.xml"/><Relationship Id="rId23" Type="http://schemas.openxmlformats.org/officeDocument/2006/relationships/chart" Target="../charts/chart10.xml"/><Relationship Id="rId10" Type="http://schemas.openxmlformats.org/officeDocument/2006/relationships/image" Target="../media/image8.svg"/><Relationship Id="rId19" Type="http://schemas.openxmlformats.org/officeDocument/2006/relationships/chart" Target="../charts/chart6.xml"/><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image" Target="../media/image12.svg"/><Relationship Id="rId2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9</xdr:col>
      <xdr:colOff>390524</xdr:colOff>
      <xdr:row>9</xdr:row>
      <xdr:rowOff>57150</xdr:rowOff>
    </xdr:from>
    <xdr:to>
      <xdr:col>16</xdr:col>
      <xdr:colOff>514349</xdr:colOff>
      <xdr:row>28</xdr:row>
      <xdr:rowOff>38100</xdr:rowOff>
    </xdr:to>
    <xdr:sp macro="" textlink="">
      <xdr:nvSpPr>
        <xdr:cNvPr id="1039" name="Rectangle: Rounded Corners 1038">
          <a:extLst>
            <a:ext uri="{FF2B5EF4-FFF2-40B4-BE49-F238E27FC236}">
              <a16:creationId xmlns:a16="http://schemas.microsoft.com/office/drawing/2014/main" id="{00000000-0008-0000-0000-00000F040000}"/>
            </a:ext>
          </a:extLst>
        </xdr:cNvPr>
        <xdr:cNvSpPr/>
      </xdr:nvSpPr>
      <xdr:spPr>
        <a:xfrm>
          <a:off x="5876924" y="1771650"/>
          <a:ext cx="4391025" cy="3600450"/>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00050</xdr:colOff>
      <xdr:row>11</xdr:row>
      <xdr:rowOff>66675</xdr:rowOff>
    </xdr:from>
    <xdr:to>
      <xdr:col>16</xdr:col>
      <xdr:colOff>438150</xdr:colOff>
      <xdr:row>27</xdr:row>
      <xdr:rowOff>142874</xdr:rowOff>
    </xdr:to>
    <mc:AlternateContent xmlns:mc="http://schemas.openxmlformats.org/markup-compatibility/2006">
      <mc:Choice xmlns:cx4="http://schemas.microsoft.com/office/drawing/2016/5/10/chartex" Requires="cx4">
        <xdr:graphicFrame macro="">
          <xdr:nvGraphicFramePr>
            <xdr:cNvPr id="1040" name="Chart 1039">
              <a:extLst>
                <a:ext uri="{FF2B5EF4-FFF2-40B4-BE49-F238E27FC236}">
                  <a16:creationId xmlns:a16="http://schemas.microsoft.com/office/drawing/2014/main" id="{00000000-0008-0000-0000-00001004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76850" y="2162175"/>
              <a:ext cx="4914900" cy="3124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33375</xdr:colOff>
      <xdr:row>9</xdr:row>
      <xdr:rowOff>66675</xdr:rowOff>
    </xdr:from>
    <xdr:to>
      <xdr:col>7</xdr:col>
      <xdr:colOff>116967</xdr:colOff>
      <xdr:row>23</xdr:row>
      <xdr:rowOff>69723</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333375" y="1781175"/>
          <a:ext cx="4050792" cy="2670048"/>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0</xdr:colOff>
      <xdr:row>10</xdr:row>
      <xdr:rowOff>142875</xdr:rowOff>
    </xdr:from>
    <xdr:to>
      <xdr:col>7</xdr:col>
      <xdr:colOff>457200</xdr:colOff>
      <xdr:row>23</xdr:row>
      <xdr:rowOff>161924</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4325</xdr:colOff>
      <xdr:row>9</xdr:row>
      <xdr:rowOff>76201</xdr:rowOff>
    </xdr:from>
    <xdr:to>
      <xdr:col>7</xdr:col>
      <xdr:colOff>123825</xdr:colOff>
      <xdr:row>11</xdr:row>
      <xdr:rowOff>0</xdr:rowOff>
    </xdr:to>
    <xdr:sp macro="" textlink="Analysis!AC23">
      <xdr:nvSpPr>
        <xdr:cNvPr id="25" name="TextBox 24">
          <a:extLst>
            <a:ext uri="{FF2B5EF4-FFF2-40B4-BE49-F238E27FC236}">
              <a16:creationId xmlns:a16="http://schemas.microsoft.com/office/drawing/2014/main" id="{00000000-0008-0000-0000-000019000000}"/>
            </a:ext>
          </a:extLst>
        </xdr:cNvPr>
        <xdr:cNvSpPr txBox="1"/>
      </xdr:nvSpPr>
      <xdr:spPr>
        <a:xfrm>
          <a:off x="314325" y="1790701"/>
          <a:ext cx="40767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8E0107-D300-43E6-AE29-74C0705B486F}" type="TxLink">
            <a:rPr lang="en-US" sz="1400" b="0" i="0" u="none" strike="noStrike">
              <a:solidFill>
                <a:schemeClr val="tx1">
                  <a:lumMod val="65000"/>
                  <a:lumOff val="35000"/>
                </a:schemeClr>
              </a:solidFill>
              <a:latin typeface="Calibri"/>
              <a:cs typeface="Calibri"/>
            </a:rPr>
            <a:pPr algn="ctr"/>
            <a:t>Top- Customer by Gross Profit</a:t>
          </a:fld>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0</xdr:col>
      <xdr:colOff>304800</xdr:colOff>
      <xdr:row>2</xdr:row>
      <xdr:rowOff>66675</xdr:rowOff>
    </xdr:from>
    <xdr:to>
      <xdr:col>3</xdr:col>
      <xdr:colOff>222504</xdr:colOff>
      <xdr:row>5</xdr:row>
      <xdr:rowOff>153543</xdr:rowOff>
    </xdr:to>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304800"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26256</xdr:colOff>
      <xdr:row>2</xdr:row>
      <xdr:rowOff>66675</xdr:rowOff>
    </xdr:from>
    <xdr:to>
      <xdr:col>6</xdr:col>
      <xdr:colOff>443960</xdr:colOff>
      <xdr:row>5</xdr:row>
      <xdr:rowOff>153543</xdr:rowOff>
    </xdr:to>
    <xdr:sp macro="" textlink="">
      <xdr:nvSpPr>
        <xdr:cNvPr id="10" name="Rectangle: Rounded Corners 9">
          <a:extLst>
            <a:ext uri="{FF2B5EF4-FFF2-40B4-BE49-F238E27FC236}">
              <a16:creationId xmlns:a16="http://schemas.microsoft.com/office/drawing/2014/main" id="{00000000-0008-0000-0000-00000A000000}"/>
            </a:ext>
          </a:extLst>
        </xdr:cNvPr>
        <xdr:cNvSpPr/>
      </xdr:nvSpPr>
      <xdr:spPr>
        <a:xfrm>
          <a:off x="2355056"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8112</xdr:colOff>
      <xdr:row>2</xdr:row>
      <xdr:rowOff>66675</xdr:rowOff>
    </xdr:from>
    <xdr:to>
      <xdr:col>10</xdr:col>
      <xdr:colOff>55816</xdr:colOff>
      <xdr:row>5</xdr:row>
      <xdr:rowOff>153543</xdr:rowOff>
    </xdr:to>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a:xfrm>
          <a:off x="4405312"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59568</xdr:colOff>
      <xdr:row>2</xdr:row>
      <xdr:rowOff>66675</xdr:rowOff>
    </xdr:from>
    <xdr:to>
      <xdr:col>13</xdr:col>
      <xdr:colOff>277272</xdr:colOff>
      <xdr:row>5</xdr:row>
      <xdr:rowOff>153543</xdr:rowOff>
    </xdr:to>
    <xdr:sp macro="" textlink="">
      <xdr:nvSpPr>
        <xdr:cNvPr id="12" name="Rectangle: Rounded Corners 11">
          <a:extLst>
            <a:ext uri="{FF2B5EF4-FFF2-40B4-BE49-F238E27FC236}">
              <a16:creationId xmlns:a16="http://schemas.microsoft.com/office/drawing/2014/main" id="{00000000-0008-0000-0000-00000C000000}"/>
            </a:ext>
          </a:extLst>
        </xdr:cNvPr>
        <xdr:cNvSpPr/>
      </xdr:nvSpPr>
      <xdr:spPr>
        <a:xfrm>
          <a:off x="6455568"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1025</xdr:colOff>
      <xdr:row>2</xdr:row>
      <xdr:rowOff>66675</xdr:rowOff>
    </xdr:from>
    <xdr:to>
      <xdr:col>16</xdr:col>
      <xdr:colOff>498729</xdr:colOff>
      <xdr:row>5</xdr:row>
      <xdr:rowOff>153543</xdr:rowOff>
    </xdr:to>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8505825" y="447675"/>
          <a:ext cx="1746504" cy="658368"/>
        </a:xfrm>
        <a:prstGeom prst="roundRect">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61925</xdr:colOff>
      <xdr:row>0</xdr:row>
      <xdr:rowOff>0</xdr:rowOff>
    </xdr:from>
    <xdr:to>
      <xdr:col>21</xdr:col>
      <xdr:colOff>64389</xdr:colOff>
      <xdr:row>41</xdr:row>
      <xdr:rowOff>13563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0525125" y="0"/>
          <a:ext cx="2340864" cy="7946136"/>
        </a:xfrm>
        <a:prstGeom prst="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0</xdr:row>
      <xdr:rowOff>171450</xdr:rowOff>
    </xdr:from>
    <xdr:to>
      <xdr:col>17</xdr:col>
      <xdr:colOff>20193</xdr:colOff>
      <xdr:row>2</xdr:row>
      <xdr:rowOff>101346</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123825" y="171450"/>
          <a:ext cx="10259568" cy="310896"/>
        </a:xfrm>
        <a:prstGeom prst="roundRect">
          <a:avLst/>
        </a:prstGeom>
        <a:solidFill>
          <a:schemeClr val="bg1"/>
        </a:solidFill>
        <a:ln>
          <a:noFill/>
        </a:ln>
        <a:effectLst>
          <a:outerShdw blurRad="50800" dist="38100" dir="5400000" algn="t" rotWithShape="0">
            <a:prstClr val="black">
              <a:alpha val="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6</xdr:colOff>
      <xdr:row>0</xdr:row>
      <xdr:rowOff>152401</xdr:rowOff>
    </xdr:from>
    <xdr:to>
      <xdr:col>9</xdr:col>
      <xdr:colOff>38099</xdr:colOff>
      <xdr:row>2</xdr:row>
      <xdr:rowOff>114301</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04776" y="152401"/>
          <a:ext cx="54197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spc="800">
              <a:solidFill>
                <a:srgbClr val="293D55"/>
              </a:solidFill>
              <a:latin typeface="Abadi" panose="020B0604020104020204" pitchFamily="34" charset="0"/>
            </a:rPr>
            <a:t>Customer Detail</a:t>
          </a:r>
          <a:r>
            <a:rPr lang="en-US" sz="1600" spc="800" baseline="0">
              <a:solidFill>
                <a:srgbClr val="293D55"/>
              </a:solidFill>
              <a:latin typeface="Abadi" panose="020B0604020104020204" pitchFamily="34" charset="0"/>
            </a:rPr>
            <a:t> Dashboard</a:t>
          </a:r>
          <a:endParaRPr lang="en-US" sz="1600" spc="800">
            <a:solidFill>
              <a:srgbClr val="293D55"/>
            </a:solidFill>
            <a:latin typeface="Abadi" panose="020B0604020104020204" pitchFamily="34" charset="0"/>
          </a:endParaRPr>
        </a:p>
      </xdr:txBody>
    </xdr:sp>
    <xdr:clientData/>
  </xdr:twoCellAnchor>
  <xdr:twoCellAnchor>
    <xdr:from>
      <xdr:col>14</xdr:col>
      <xdr:colOff>38100</xdr:colOff>
      <xdr:row>1</xdr:row>
      <xdr:rowOff>1</xdr:rowOff>
    </xdr:from>
    <xdr:to>
      <xdr:col>16</xdr:col>
      <xdr:colOff>504825</xdr:colOff>
      <xdr:row>2</xdr:row>
      <xdr:rowOff>114301</xdr:rowOff>
    </xdr:to>
    <xdr:sp macro="" textlink="Analysis!C11">
      <xdr:nvSpPr>
        <xdr:cNvPr id="5" name="TextBox 4">
          <a:extLst>
            <a:ext uri="{FF2B5EF4-FFF2-40B4-BE49-F238E27FC236}">
              <a16:creationId xmlns:a16="http://schemas.microsoft.com/office/drawing/2014/main" id="{00000000-0008-0000-0000-000005000000}"/>
            </a:ext>
          </a:extLst>
        </xdr:cNvPr>
        <xdr:cNvSpPr txBox="1"/>
      </xdr:nvSpPr>
      <xdr:spPr>
        <a:xfrm>
          <a:off x="8572500" y="190501"/>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EA2C6C-5850-4376-8345-9EABB42A871D}" type="TxLink">
            <a:rPr lang="en-US" sz="1100" b="0" i="0" u="none" strike="noStrike">
              <a:solidFill>
                <a:schemeClr val="bg1">
                  <a:lumMod val="65000"/>
                </a:schemeClr>
              </a:solidFill>
              <a:latin typeface="Calibri"/>
              <a:cs typeface="Calibri"/>
            </a:rPr>
            <a:pPr/>
            <a:t>26-Feb-2023 (11:02:46 AM)</a:t>
          </a:fld>
          <a:endParaRPr lang="en-US" sz="1100">
            <a:solidFill>
              <a:schemeClr val="bg1">
                <a:lumMod val="65000"/>
              </a:schemeClr>
            </a:solidFill>
          </a:endParaRPr>
        </a:p>
      </xdr:txBody>
    </xdr:sp>
    <xdr:clientData/>
  </xdr:twoCellAnchor>
  <xdr:twoCellAnchor>
    <xdr:from>
      <xdr:col>12</xdr:col>
      <xdr:colOff>476251</xdr:colOff>
      <xdr:row>1</xdr:row>
      <xdr:rowOff>1</xdr:rowOff>
    </xdr:from>
    <xdr:to>
      <xdr:col>14</xdr:col>
      <xdr:colOff>171451</xdr:colOff>
      <xdr:row>2</xdr:row>
      <xdr:rowOff>57150</xdr:rowOff>
    </xdr:to>
    <xdr:sp macro="" textlink="Analysis!C11">
      <xdr:nvSpPr>
        <xdr:cNvPr id="6" name="TextBox 5">
          <a:extLst>
            <a:ext uri="{FF2B5EF4-FFF2-40B4-BE49-F238E27FC236}">
              <a16:creationId xmlns:a16="http://schemas.microsoft.com/office/drawing/2014/main" id="{00000000-0008-0000-0000-000006000000}"/>
            </a:ext>
          </a:extLst>
        </xdr:cNvPr>
        <xdr:cNvSpPr txBox="1"/>
      </xdr:nvSpPr>
      <xdr:spPr>
        <a:xfrm>
          <a:off x="7791451" y="190501"/>
          <a:ext cx="914400"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tx1">
                  <a:lumMod val="65000"/>
                  <a:lumOff val="35000"/>
                </a:schemeClr>
              </a:solidFill>
              <a:latin typeface="Calibri"/>
              <a:cs typeface="Calibri"/>
            </a:rPr>
            <a:t>Last Update:</a:t>
          </a:r>
          <a:endParaRPr lang="en-US" sz="1100" b="1">
            <a:solidFill>
              <a:schemeClr val="tx1">
                <a:lumMod val="65000"/>
                <a:lumOff val="35000"/>
              </a:schemeClr>
            </a:solidFill>
          </a:endParaRPr>
        </a:p>
      </xdr:txBody>
    </xdr:sp>
    <xdr:clientData/>
  </xdr:twoCellAnchor>
  <xdr:twoCellAnchor editAs="oneCell">
    <xdr:from>
      <xdr:col>12</xdr:col>
      <xdr:colOff>323850</xdr:colOff>
      <xdr:row>1</xdr:row>
      <xdr:rowOff>19050</xdr:rowOff>
    </xdr:from>
    <xdr:to>
      <xdr:col>12</xdr:col>
      <xdr:colOff>561975</xdr:colOff>
      <xdr:row>2</xdr:row>
      <xdr:rowOff>66675</xdr:rowOff>
    </xdr:to>
    <xdr:pic>
      <xdr:nvPicPr>
        <xdr:cNvPr id="8" name="Graphic 7" descr="Arrow circle with solid fill">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639050" y="209550"/>
          <a:ext cx="238125" cy="238125"/>
        </a:xfrm>
        <a:prstGeom prst="rect">
          <a:avLst/>
        </a:prstGeom>
      </xdr:spPr>
    </xdr:pic>
    <xdr:clientData/>
  </xdr:twoCellAnchor>
  <xdr:twoCellAnchor>
    <xdr:from>
      <xdr:col>0</xdr:col>
      <xdr:colOff>228601</xdr:colOff>
      <xdr:row>2</xdr:row>
      <xdr:rowOff>95251</xdr:rowOff>
    </xdr:from>
    <xdr:to>
      <xdr:col>2</xdr:col>
      <xdr:colOff>152401</xdr:colOff>
      <xdr:row>4</xdr:row>
      <xdr:rowOff>19050</xdr:rowOff>
    </xdr:to>
    <xdr:sp macro="" textlink="Analysis!C11">
      <xdr:nvSpPr>
        <xdr:cNvPr id="14" name="TextBox 13">
          <a:extLst>
            <a:ext uri="{FF2B5EF4-FFF2-40B4-BE49-F238E27FC236}">
              <a16:creationId xmlns:a16="http://schemas.microsoft.com/office/drawing/2014/main" id="{00000000-0008-0000-0000-00000E000000}"/>
            </a:ext>
          </a:extLst>
        </xdr:cNvPr>
        <xdr:cNvSpPr txBox="1"/>
      </xdr:nvSpPr>
      <xdr:spPr>
        <a:xfrm>
          <a:off x="228601" y="47625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Qty Ordered</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3</xdr:col>
      <xdr:colOff>523876</xdr:colOff>
      <xdr:row>2</xdr:row>
      <xdr:rowOff>95251</xdr:rowOff>
    </xdr:from>
    <xdr:to>
      <xdr:col>15</xdr:col>
      <xdr:colOff>333375</xdr:colOff>
      <xdr:row>4</xdr:row>
      <xdr:rowOff>19050</xdr:rowOff>
    </xdr:to>
    <xdr:sp macro="" textlink="Analysis!C11">
      <xdr:nvSpPr>
        <xdr:cNvPr id="15" name="TextBox 14">
          <a:extLst>
            <a:ext uri="{FF2B5EF4-FFF2-40B4-BE49-F238E27FC236}">
              <a16:creationId xmlns:a16="http://schemas.microsoft.com/office/drawing/2014/main" id="{00000000-0008-0000-0000-00000F000000}"/>
            </a:ext>
          </a:extLst>
        </xdr:cNvPr>
        <xdr:cNvSpPr txBox="1"/>
      </xdr:nvSpPr>
      <xdr:spPr>
        <a:xfrm>
          <a:off x="8448676" y="476251"/>
          <a:ext cx="10286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Gross Profit</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3</xdr:col>
      <xdr:colOff>504826</xdr:colOff>
      <xdr:row>2</xdr:row>
      <xdr:rowOff>95251</xdr:rowOff>
    </xdr:from>
    <xdr:to>
      <xdr:col>5</xdr:col>
      <xdr:colOff>428626</xdr:colOff>
      <xdr:row>4</xdr:row>
      <xdr:rowOff>19050</xdr:rowOff>
    </xdr:to>
    <xdr:sp macro="" textlink="Analysis!C11">
      <xdr:nvSpPr>
        <xdr:cNvPr id="16" name="TextBox 15">
          <a:extLst>
            <a:ext uri="{FF2B5EF4-FFF2-40B4-BE49-F238E27FC236}">
              <a16:creationId xmlns:a16="http://schemas.microsoft.com/office/drawing/2014/main" id="{00000000-0008-0000-0000-000010000000}"/>
            </a:ext>
          </a:extLst>
        </xdr:cNvPr>
        <xdr:cNvSpPr txBox="1"/>
      </xdr:nvSpPr>
      <xdr:spPr>
        <a:xfrm>
          <a:off x="2333626" y="47625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Average Order</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7</xdr:col>
      <xdr:colOff>123826</xdr:colOff>
      <xdr:row>2</xdr:row>
      <xdr:rowOff>95251</xdr:rowOff>
    </xdr:from>
    <xdr:to>
      <xdr:col>9</xdr:col>
      <xdr:colOff>180975</xdr:colOff>
      <xdr:row>4</xdr:row>
      <xdr:rowOff>19050</xdr:rowOff>
    </xdr:to>
    <xdr:sp macro="" textlink="Analysis!C11">
      <xdr:nvSpPr>
        <xdr:cNvPr id="17" name="TextBox 16">
          <a:extLst>
            <a:ext uri="{FF2B5EF4-FFF2-40B4-BE49-F238E27FC236}">
              <a16:creationId xmlns:a16="http://schemas.microsoft.com/office/drawing/2014/main" id="{00000000-0008-0000-0000-000011000000}"/>
            </a:ext>
          </a:extLst>
        </xdr:cNvPr>
        <xdr:cNvSpPr txBox="1"/>
      </xdr:nvSpPr>
      <xdr:spPr>
        <a:xfrm>
          <a:off x="4391026" y="476251"/>
          <a:ext cx="12763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Orders Returned</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0</xdr:col>
      <xdr:colOff>295276</xdr:colOff>
      <xdr:row>2</xdr:row>
      <xdr:rowOff>95251</xdr:rowOff>
    </xdr:from>
    <xdr:to>
      <xdr:col>12</xdr:col>
      <xdr:colOff>285750</xdr:colOff>
      <xdr:row>4</xdr:row>
      <xdr:rowOff>19050</xdr:rowOff>
    </xdr:to>
    <xdr:sp macro="" textlink="Analysis!C11">
      <xdr:nvSpPr>
        <xdr:cNvPr id="18" name="TextBox 17">
          <a:extLst>
            <a:ext uri="{FF2B5EF4-FFF2-40B4-BE49-F238E27FC236}">
              <a16:creationId xmlns:a16="http://schemas.microsoft.com/office/drawing/2014/main" id="{00000000-0008-0000-0000-000012000000}"/>
            </a:ext>
          </a:extLst>
        </xdr:cNvPr>
        <xdr:cNvSpPr txBox="1"/>
      </xdr:nvSpPr>
      <xdr:spPr>
        <a:xfrm>
          <a:off x="6391276" y="476251"/>
          <a:ext cx="12096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Total Revenue</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0</xdr:col>
      <xdr:colOff>314326</xdr:colOff>
      <xdr:row>3</xdr:row>
      <xdr:rowOff>180976</xdr:rowOff>
    </xdr:from>
    <xdr:to>
      <xdr:col>2</xdr:col>
      <xdr:colOff>419100</xdr:colOff>
      <xdr:row>5</xdr:row>
      <xdr:rowOff>104775</xdr:rowOff>
    </xdr:to>
    <xdr:sp macro="" textlink="Analysis!F11">
      <xdr:nvSpPr>
        <xdr:cNvPr id="19" name="TextBox 18">
          <a:extLst>
            <a:ext uri="{FF2B5EF4-FFF2-40B4-BE49-F238E27FC236}">
              <a16:creationId xmlns:a16="http://schemas.microsoft.com/office/drawing/2014/main" id="{00000000-0008-0000-0000-000013000000}"/>
            </a:ext>
          </a:extLst>
        </xdr:cNvPr>
        <xdr:cNvSpPr txBox="1"/>
      </xdr:nvSpPr>
      <xdr:spPr>
        <a:xfrm>
          <a:off x="314326" y="752476"/>
          <a:ext cx="13239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923E15-164A-425A-A2EF-212EF183B292}"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614,360</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13</xdr:col>
      <xdr:colOff>542926</xdr:colOff>
      <xdr:row>3</xdr:row>
      <xdr:rowOff>180976</xdr:rowOff>
    </xdr:from>
    <xdr:to>
      <xdr:col>16</xdr:col>
      <xdr:colOff>295275</xdr:colOff>
      <xdr:row>5</xdr:row>
      <xdr:rowOff>104775</xdr:rowOff>
    </xdr:to>
    <xdr:sp macro="" textlink="Analysis!J11">
      <xdr:nvSpPr>
        <xdr:cNvPr id="20" name="TextBox 19">
          <a:extLst>
            <a:ext uri="{FF2B5EF4-FFF2-40B4-BE49-F238E27FC236}">
              <a16:creationId xmlns:a16="http://schemas.microsoft.com/office/drawing/2014/main" id="{00000000-0008-0000-0000-000014000000}"/>
            </a:ext>
          </a:extLst>
        </xdr:cNvPr>
        <xdr:cNvSpPr txBox="1"/>
      </xdr:nvSpPr>
      <xdr:spPr>
        <a:xfrm>
          <a:off x="8467726" y="752476"/>
          <a:ext cx="15811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ADC33F4-AB55-4FE6-9D72-F1EB4A3706EB}"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771,220</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3</xdr:col>
      <xdr:colOff>523876</xdr:colOff>
      <xdr:row>3</xdr:row>
      <xdr:rowOff>180976</xdr:rowOff>
    </xdr:from>
    <xdr:to>
      <xdr:col>5</xdr:col>
      <xdr:colOff>447676</xdr:colOff>
      <xdr:row>5</xdr:row>
      <xdr:rowOff>104775</xdr:rowOff>
    </xdr:to>
    <xdr:sp macro="" textlink="Analysis!G11">
      <xdr:nvSpPr>
        <xdr:cNvPr id="21" name="TextBox 20">
          <a:extLst>
            <a:ext uri="{FF2B5EF4-FFF2-40B4-BE49-F238E27FC236}">
              <a16:creationId xmlns:a16="http://schemas.microsoft.com/office/drawing/2014/main" id="{00000000-0008-0000-0000-000015000000}"/>
            </a:ext>
          </a:extLst>
        </xdr:cNvPr>
        <xdr:cNvSpPr txBox="1"/>
      </xdr:nvSpPr>
      <xdr:spPr>
        <a:xfrm>
          <a:off x="2352676" y="752476"/>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550FC11-44CA-44E0-AD18-E8223B9ADC5D}"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35</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142876</xdr:colOff>
      <xdr:row>3</xdr:row>
      <xdr:rowOff>180976</xdr:rowOff>
    </xdr:from>
    <xdr:to>
      <xdr:col>9</xdr:col>
      <xdr:colOff>200025</xdr:colOff>
      <xdr:row>5</xdr:row>
      <xdr:rowOff>104775</xdr:rowOff>
    </xdr:to>
    <xdr:sp macro="" textlink="Analysis!H11">
      <xdr:nvSpPr>
        <xdr:cNvPr id="22" name="TextBox 21">
          <a:extLst>
            <a:ext uri="{FF2B5EF4-FFF2-40B4-BE49-F238E27FC236}">
              <a16:creationId xmlns:a16="http://schemas.microsoft.com/office/drawing/2014/main" id="{00000000-0008-0000-0000-000016000000}"/>
            </a:ext>
          </a:extLst>
        </xdr:cNvPr>
        <xdr:cNvSpPr txBox="1"/>
      </xdr:nvSpPr>
      <xdr:spPr>
        <a:xfrm>
          <a:off x="4410076" y="752476"/>
          <a:ext cx="127634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4B0460E-17DA-4BC2-9092-594054128522}"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3,184</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xdr:from>
      <xdr:col>10</xdr:col>
      <xdr:colOff>314326</xdr:colOff>
      <xdr:row>3</xdr:row>
      <xdr:rowOff>180976</xdr:rowOff>
    </xdr:from>
    <xdr:to>
      <xdr:col>12</xdr:col>
      <xdr:colOff>495300</xdr:colOff>
      <xdr:row>5</xdr:row>
      <xdr:rowOff>104775</xdr:rowOff>
    </xdr:to>
    <xdr:sp macro="" textlink="Analysis!I11">
      <xdr:nvSpPr>
        <xdr:cNvPr id="23" name="TextBox 22">
          <a:extLst>
            <a:ext uri="{FF2B5EF4-FFF2-40B4-BE49-F238E27FC236}">
              <a16:creationId xmlns:a16="http://schemas.microsoft.com/office/drawing/2014/main" id="{00000000-0008-0000-0000-000017000000}"/>
            </a:ext>
          </a:extLst>
        </xdr:cNvPr>
        <xdr:cNvSpPr txBox="1"/>
      </xdr:nvSpPr>
      <xdr:spPr>
        <a:xfrm>
          <a:off x="6410326" y="752476"/>
          <a:ext cx="1400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7DED8FA-4D94-4934-B69D-D3930B6DE43C}" type="TxLink">
            <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rPr>
            <a:pPr marL="0" indent="0" algn="l"/>
            <a:t>$1,293,411</a:t>
          </a:fld>
          <a:endParaRPr lang="en-US" sz="2400" b="0" i="0" u="none" strike="noStrike">
            <a:solidFill>
              <a:schemeClr val="tx1">
                <a:lumMod val="75000"/>
                <a:lumOff val="25000"/>
              </a:schemeClr>
            </a:solidFill>
            <a:latin typeface="CordiaUPC" panose="020B0304020202020204" pitchFamily="34" charset="-34"/>
            <a:ea typeface="+mn-ea"/>
            <a:cs typeface="CordiaUPC" panose="020B0304020202020204" pitchFamily="34" charset="-34"/>
          </a:endParaRPr>
        </a:p>
      </xdr:txBody>
    </xdr:sp>
    <xdr:clientData/>
  </xdr:twoCellAnchor>
  <xdr:twoCellAnchor editAs="oneCell">
    <xdr:from>
      <xdr:col>5</xdr:col>
      <xdr:colOff>511949</xdr:colOff>
      <xdr:row>3</xdr:row>
      <xdr:rowOff>159524</xdr:rowOff>
    </xdr:from>
    <xdr:to>
      <xdr:col>6</xdr:col>
      <xdr:colOff>307200</xdr:colOff>
      <xdr:row>5</xdr:row>
      <xdr:rowOff>183375</xdr:rowOff>
    </xdr:to>
    <xdr:pic>
      <xdr:nvPicPr>
        <xdr:cNvPr id="26" name="Graphic 25" descr="Truck outline">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559949" y="731024"/>
          <a:ext cx="404851" cy="404851"/>
        </a:xfrm>
        <a:prstGeom prst="rect">
          <a:avLst/>
        </a:prstGeom>
      </xdr:spPr>
    </xdr:pic>
    <xdr:clientData/>
  </xdr:twoCellAnchor>
  <xdr:twoCellAnchor editAs="oneCell">
    <xdr:from>
      <xdr:col>2</xdr:col>
      <xdr:colOff>347624</xdr:colOff>
      <xdr:row>3</xdr:row>
      <xdr:rowOff>128549</xdr:rowOff>
    </xdr:from>
    <xdr:to>
      <xdr:col>3</xdr:col>
      <xdr:colOff>142875</xdr:colOff>
      <xdr:row>5</xdr:row>
      <xdr:rowOff>152400</xdr:rowOff>
    </xdr:to>
    <xdr:pic>
      <xdr:nvPicPr>
        <xdr:cNvPr id="28" name="Graphic 27" descr="Truck with solid fill">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66824" y="700049"/>
          <a:ext cx="404851" cy="404851"/>
        </a:xfrm>
        <a:prstGeom prst="rect">
          <a:avLst/>
        </a:prstGeom>
      </xdr:spPr>
    </xdr:pic>
    <xdr:clientData/>
  </xdr:twoCellAnchor>
  <xdr:twoCellAnchor editAs="oneCell">
    <xdr:from>
      <xdr:col>9</xdr:col>
      <xdr:colOff>88049</xdr:colOff>
      <xdr:row>3</xdr:row>
      <xdr:rowOff>135674</xdr:rowOff>
    </xdr:from>
    <xdr:to>
      <xdr:col>9</xdr:col>
      <xdr:colOff>492900</xdr:colOff>
      <xdr:row>5</xdr:row>
      <xdr:rowOff>159525</xdr:rowOff>
    </xdr:to>
    <xdr:pic>
      <xdr:nvPicPr>
        <xdr:cNvPr id="30" name="Graphic 29" descr="Philanthropy outline">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574449" y="707174"/>
          <a:ext cx="404851" cy="404851"/>
        </a:xfrm>
        <a:prstGeom prst="rect">
          <a:avLst/>
        </a:prstGeom>
      </xdr:spPr>
    </xdr:pic>
    <xdr:clientData/>
  </xdr:twoCellAnchor>
  <xdr:twoCellAnchor editAs="oneCell">
    <xdr:from>
      <xdr:col>12</xdr:col>
      <xdr:colOff>397574</xdr:colOff>
      <xdr:row>3</xdr:row>
      <xdr:rowOff>121349</xdr:rowOff>
    </xdr:from>
    <xdr:to>
      <xdr:col>13</xdr:col>
      <xdr:colOff>192825</xdr:colOff>
      <xdr:row>5</xdr:row>
      <xdr:rowOff>145200</xdr:rowOff>
    </xdr:to>
    <xdr:pic>
      <xdr:nvPicPr>
        <xdr:cNvPr id="34" name="Graphic 33" descr="Gantt Chart outline">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712774" y="692849"/>
          <a:ext cx="404851" cy="404851"/>
        </a:xfrm>
        <a:prstGeom prst="rect">
          <a:avLst/>
        </a:prstGeom>
      </xdr:spPr>
    </xdr:pic>
    <xdr:clientData/>
  </xdr:twoCellAnchor>
  <xdr:twoCellAnchor editAs="oneCell">
    <xdr:from>
      <xdr:col>16</xdr:col>
      <xdr:colOff>71324</xdr:colOff>
      <xdr:row>3</xdr:row>
      <xdr:rowOff>99899</xdr:rowOff>
    </xdr:from>
    <xdr:to>
      <xdr:col>16</xdr:col>
      <xdr:colOff>476175</xdr:colOff>
      <xdr:row>5</xdr:row>
      <xdr:rowOff>123750</xdr:rowOff>
    </xdr:to>
    <xdr:pic>
      <xdr:nvPicPr>
        <xdr:cNvPr id="36" name="Graphic 35" descr="Hockey Stick Curve Graph outline">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824924" y="671399"/>
          <a:ext cx="404851" cy="404851"/>
        </a:xfrm>
        <a:prstGeom prst="rect">
          <a:avLst/>
        </a:prstGeom>
      </xdr:spPr>
    </xdr:pic>
    <xdr:clientData/>
  </xdr:twoCellAnchor>
  <xdr:twoCellAnchor>
    <xdr:from>
      <xdr:col>0</xdr:col>
      <xdr:colOff>333374</xdr:colOff>
      <xdr:row>6</xdr:row>
      <xdr:rowOff>114300</xdr:rowOff>
    </xdr:from>
    <xdr:to>
      <xdr:col>16</xdr:col>
      <xdr:colOff>476249</xdr:colOff>
      <xdr:row>8</xdr:row>
      <xdr:rowOff>126492</xdr:rowOff>
    </xdr:to>
    <xdr:sp macro="" textlink="">
      <xdr:nvSpPr>
        <xdr:cNvPr id="37" name="Rectangle: Rounded Corners 36">
          <a:extLst>
            <a:ext uri="{FF2B5EF4-FFF2-40B4-BE49-F238E27FC236}">
              <a16:creationId xmlns:a16="http://schemas.microsoft.com/office/drawing/2014/main" id="{00000000-0008-0000-0000-000025000000}"/>
            </a:ext>
          </a:extLst>
        </xdr:cNvPr>
        <xdr:cNvSpPr/>
      </xdr:nvSpPr>
      <xdr:spPr>
        <a:xfrm>
          <a:off x="333374" y="1257300"/>
          <a:ext cx="9896475" cy="393192"/>
        </a:xfrm>
        <a:prstGeom prst="roundRect">
          <a:avLst>
            <a:gd name="adj" fmla="val 9399"/>
          </a:avLst>
        </a:prstGeom>
        <a:gradFill flip="none" rotWithShape="1">
          <a:gsLst>
            <a:gs pos="0">
              <a:srgbClr val="B56576"/>
            </a:gs>
            <a:gs pos="100000">
              <a:srgbClr val="E5686F"/>
            </a:gs>
            <a:gs pos="58000">
              <a:srgbClr val="EAAC8B"/>
            </a:gs>
          </a:gsLst>
          <a:lin ang="10800000" scaled="1"/>
          <a:tileRect/>
        </a:gradFill>
        <a:ln>
          <a:noFill/>
        </a:ln>
        <a:effectLst>
          <a:outerShdw blurRad="50800" dist="38100" dir="5400000" algn="t" rotWithShape="0">
            <a:prstClr val="black">
              <a:alpha val="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5301</xdr:colOff>
      <xdr:row>6</xdr:row>
      <xdr:rowOff>152401</xdr:rowOff>
    </xdr:from>
    <xdr:to>
      <xdr:col>2</xdr:col>
      <xdr:colOff>419101</xdr:colOff>
      <xdr:row>8</xdr:row>
      <xdr:rowOff>76200</xdr:rowOff>
    </xdr:to>
    <xdr:sp macro="" textlink="Analysis!C11">
      <xdr:nvSpPr>
        <xdr:cNvPr id="38" name="TextBox 37">
          <a:extLst>
            <a:ext uri="{FF2B5EF4-FFF2-40B4-BE49-F238E27FC236}">
              <a16:creationId xmlns:a16="http://schemas.microsoft.com/office/drawing/2014/main" id="{00000000-0008-0000-0000-000026000000}"/>
            </a:ext>
          </a:extLst>
        </xdr:cNvPr>
        <xdr:cNvSpPr txBox="1"/>
      </xdr:nvSpPr>
      <xdr:spPr>
        <a:xfrm>
          <a:off x="495301"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Transaction</a:t>
          </a:r>
          <a:endParaRPr lang="en-US" sz="1100" b="0">
            <a:solidFill>
              <a:schemeClr val="bg1"/>
            </a:solidFill>
            <a:latin typeface="Abadi" panose="020B0604020104020204" pitchFamily="34" charset="0"/>
          </a:endParaRPr>
        </a:p>
      </xdr:txBody>
    </xdr:sp>
    <xdr:clientData/>
  </xdr:twoCellAnchor>
  <xdr:twoCellAnchor>
    <xdr:from>
      <xdr:col>5</xdr:col>
      <xdr:colOff>34926</xdr:colOff>
      <xdr:row>6</xdr:row>
      <xdr:rowOff>152401</xdr:rowOff>
    </xdr:from>
    <xdr:to>
      <xdr:col>6</xdr:col>
      <xdr:colOff>568326</xdr:colOff>
      <xdr:row>8</xdr:row>
      <xdr:rowOff>76200</xdr:rowOff>
    </xdr:to>
    <xdr:sp macro="" textlink="Analysis!C11">
      <xdr:nvSpPr>
        <xdr:cNvPr id="39" name="TextBox 38">
          <a:extLst>
            <a:ext uri="{FF2B5EF4-FFF2-40B4-BE49-F238E27FC236}">
              <a16:creationId xmlns:a16="http://schemas.microsoft.com/office/drawing/2014/main" id="{00000000-0008-0000-0000-000027000000}"/>
            </a:ext>
          </a:extLst>
        </xdr:cNvPr>
        <xdr:cNvSpPr txBox="1"/>
      </xdr:nvSpPr>
      <xdr:spPr>
        <a:xfrm>
          <a:off x="3082926"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Products</a:t>
          </a:r>
          <a:endParaRPr lang="en-US" sz="1100" b="0">
            <a:solidFill>
              <a:schemeClr val="bg1"/>
            </a:solidFill>
            <a:latin typeface="Abadi" panose="020B0604020104020204" pitchFamily="34" charset="0"/>
          </a:endParaRPr>
        </a:p>
      </xdr:txBody>
    </xdr:sp>
    <xdr:clientData/>
  </xdr:twoCellAnchor>
  <xdr:twoCellAnchor>
    <xdr:from>
      <xdr:col>9</xdr:col>
      <xdr:colOff>184151</xdr:colOff>
      <xdr:row>6</xdr:row>
      <xdr:rowOff>152401</xdr:rowOff>
    </xdr:from>
    <xdr:to>
      <xdr:col>11</xdr:col>
      <xdr:colOff>107951</xdr:colOff>
      <xdr:row>8</xdr:row>
      <xdr:rowOff>76200</xdr:rowOff>
    </xdr:to>
    <xdr:sp macro="" textlink="Analysis!C11">
      <xdr:nvSpPr>
        <xdr:cNvPr id="40" name="TextBox 39">
          <a:extLst>
            <a:ext uri="{FF2B5EF4-FFF2-40B4-BE49-F238E27FC236}">
              <a16:creationId xmlns:a16="http://schemas.microsoft.com/office/drawing/2014/main" id="{00000000-0008-0000-0000-000028000000}"/>
            </a:ext>
          </a:extLst>
        </xdr:cNvPr>
        <xdr:cNvSpPr txBox="1"/>
      </xdr:nvSpPr>
      <xdr:spPr>
        <a:xfrm>
          <a:off x="5670551"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Stores</a:t>
          </a:r>
          <a:endParaRPr lang="en-US" sz="1100" b="0">
            <a:solidFill>
              <a:schemeClr val="bg1"/>
            </a:solidFill>
            <a:latin typeface="Abadi" panose="020B0604020104020204" pitchFamily="34" charset="0"/>
          </a:endParaRPr>
        </a:p>
      </xdr:txBody>
    </xdr:sp>
    <xdr:clientData/>
  </xdr:twoCellAnchor>
  <xdr:twoCellAnchor>
    <xdr:from>
      <xdr:col>13</xdr:col>
      <xdr:colOff>333376</xdr:colOff>
      <xdr:row>6</xdr:row>
      <xdr:rowOff>152401</xdr:rowOff>
    </xdr:from>
    <xdr:to>
      <xdr:col>15</xdr:col>
      <xdr:colOff>257176</xdr:colOff>
      <xdr:row>8</xdr:row>
      <xdr:rowOff>76200</xdr:rowOff>
    </xdr:to>
    <xdr:sp macro="" textlink="Analysis!C11">
      <xdr:nvSpPr>
        <xdr:cNvPr id="41" name="TextBox 40">
          <a:extLst>
            <a:ext uri="{FF2B5EF4-FFF2-40B4-BE49-F238E27FC236}">
              <a16:creationId xmlns:a16="http://schemas.microsoft.com/office/drawing/2014/main" id="{00000000-0008-0000-0000-000029000000}"/>
            </a:ext>
          </a:extLst>
        </xdr:cNvPr>
        <xdr:cNvSpPr txBox="1"/>
      </xdr:nvSpPr>
      <xdr:spPr>
        <a:xfrm>
          <a:off x="8258176" y="1295401"/>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badi" panose="020B0604020104020204" pitchFamily="34" charset="0"/>
              <a:cs typeface="Calibri"/>
            </a:rPr>
            <a:t>#Customers</a:t>
          </a:r>
          <a:endParaRPr lang="en-US" sz="1100" b="0">
            <a:solidFill>
              <a:schemeClr val="bg1"/>
            </a:solidFill>
            <a:latin typeface="Abadi" panose="020B0604020104020204" pitchFamily="34" charset="0"/>
          </a:endParaRPr>
        </a:p>
      </xdr:txBody>
    </xdr:sp>
    <xdr:clientData/>
  </xdr:twoCellAnchor>
  <xdr:twoCellAnchor>
    <xdr:from>
      <xdr:col>2</xdr:col>
      <xdr:colOff>247651</xdr:colOff>
      <xdr:row>6</xdr:row>
      <xdr:rowOff>180976</xdr:rowOff>
    </xdr:from>
    <xdr:to>
      <xdr:col>4</xdr:col>
      <xdr:colOff>171451</xdr:colOff>
      <xdr:row>8</xdr:row>
      <xdr:rowOff>104775</xdr:rowOff>
    </xdr:to>
    <xdr:sp macro="" textlink="Analysis!F17">
      <xdr:nvSpPr>
        <xdr:cNvPr id="42" name="TextBox 41">
          <a:extLst>
            <a:ext uri="{FF2B5EF4-FFF2-40B4-BE49-F238E27FC236}">
              <a16:creationId xmlns:a16="http://schemas.microsoft.com/office/drawing/2014/main" id="{00000000-0008-0000-0000-00002A000000}"/>
            </a:ext>
          </a:extLst>
        </xdr:cNvPr>
        <xdr:cNvSpPr txBox="1"/>
      </xdr:nvSpPr>
      <xdr:spPr>
        <a:xfrm>
          <a:off x="1466851" y="1323976"/>
          <a:ext cx="11430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AF54360-93E3-4A0A-8817-12FA8BFFA947}"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17,339</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6</xdr:col>
      <xdr:colOff>285749</xdr:colOff>
      <xdr:row>6</xdr:row>
      <xdr:rowOff>171451</xdr:rowOff>
    </xdr:from>
    <xdr:to>
      <xdr:col>8</xdr:col>
      <xdr:colOff>101600</xdr:colOff>
      <xdr:row>8</xdr:row>
      <xdr:rowOff>95250</xdr:rowOff>
    </xdr:to>
    <xdr:sp macro="" textlink="Analysis!G17">
      <xdr:nvSpPr>
        <xdr:cNvPr id="43" name="TextBox 42">
          <a:extLst>
            <a:ext uri="{FF2B5EF4-FFF2-40B4-BE49-F238E27FC236}">
              <a16:creationId xmlns:a16="http://schemas.microsoft.com/office/drawing/2014/main" id="{00000000-0008-0000-0000-00002B000000}"/>
            </a:ext>
          </a:extLst>
        </xdr:cNvPr>
        <xdr:cNvSpPr txBox="1"/>
      </xdr:nvSpPr>
      <xdr:spPr>
        <a:xfrm>
          <a:off x="3943349" y="1314451"/>
          <a:ext cx="10350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173F3E1-DE82-4934-9700-5BA6F782D5B9}"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1,559</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0</xdr:col>
      <xdr:colOff>361949</xdr:colOff>
      <xdr:row>6</xdr:row>
      <xdr:rowOff>171451</xdr:rowOff>
    </xdr:from>
    <xdr:to>
      <xdr:col>12</xdr:col>
      <xdr:colOff>127000</xdr:colOff>
      <xdr:row>8</xdr:row>
      <xdr:rowOff>95250</xdr:rowOff>
    </xdr:to>
    <xdr:sp macro="" textlink="Analysis!H17">
      <xdr:nvSpPr>
        <xdr:cNvPr id="44" name="TextBox 43">
          <a:extLst>
            <a:ext uri="{FF2B5EF4-FFF2-40B4-BE49-F238E27FC236}">
              <a16:creationId xmlns:a16="http://schemas.microsoft.com/office/drawing/2014/main" id="{00000000-0008-0000-0000-00002C000000}"/>
            </a:ext>
          </a:extLst>
        </xdr:cNvPr>
        <xdr:cNvSpPr txBox="1"/>
      </xdr:nvSpPr>
      <xdr:spPr>
        <a:xfrm>
          <a:off x="6457949" y="1314451"/>
          <a:ext cx="9842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D280E1-4646-4324-9004-BD85D967BAEF}"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24</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5</xdr:col>
      <xdr:colOff>57150</xdr:colOff>
      <xdr:row>6</xdr:row>
      <xdr:rowOff>171451</xdr:rowOff>
    </xdr:from>
    <xdr:to>
      <xdr:col>16</xdr:col>
      <xdr:colOff>523876</xdr:colOff>
      <xdr:row>8</xdr:row>
      <xdr:rowOff>95250</xdr:rowOff>
    </xdr:to>
    <xdr:sp macro="" textlink="Analysis!I17">
      <xdr:nvSpPr>
        <xdr:cNvPr id="45" name="TextBox 44">
          <a:extLst>
            <a:ext uri="{FF2B5EF4-FFF2-40B4-BE49-F238E27FC236}">
              <a16:creationId xmlns:a16="http://schemas.microsoft.com/office/drawing/2014/main" id="{00000000-0008-0000-0000-00002D000000}"/>
            </a:ext>
          </a:extLst>
        </xdr:cNvPr>
        <xdr:cNvSpPr txBox="1"/>
      </xdr:nvSpPr>
      <xdr:spPr>
        <a:xfrm>
          <a:off x="9201150" y="1314451"/>
          <a:ext cx="107632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7F9F38E-53BA-4C88-896D-69357FAD73FD}" type="TxLink">
            <a:rPr lang="en-US" sz="2400" b="1" i="0" u="none" strike="noStrike">
              <a:solidFill>
                <a:schemeClr val="bg1"/>
              </a:solidFill>
              <a:latin typeface="CordiaUPC" panose="020B0304020202020204" pitchFamily="34" charset="-34"/>
              <a:ea typeface="+mn-ea"/>
              <a:cs typeface="CordiaUPC" panose="020B0304020202020204" pitchFamily="34" charset="-34"/>
            </a:rPr>
            <a:pPr marL="0" indent="0" algn="l"/>
            <a:t>2,700</a:t>
          </a:fld>
          <a:endParaRPr lang="en-US" sz="2400" b="1" i="0" u="none" strike="noStrike">
            <a:solidFill>
              <a:schemeClr val="bg1"/>
            </a:solidFill>
            <a:latin typeface="CordiaUPC" panose="020B0304020202020204" pitchFamily="34" charset="-34"/>
            <a:ea typeface="+mn-ea"/>
            <a:cs typeface="CordiaUPC" panose="020B0304020202020204" pitchFamily="34" charset="-34"/>
          </a:endParaRPr>
        </a:p>
      </xdr:txBody>
    </xdr:sp>
    <xdr:clientData/>
  </xdr:twoCellAnchor>
  <xdr:twoCellAnchor>
    <xdr:from>
      <xdr:col>19</xdr:col>
      <xdr:colOff>552450</xdr:colOff>
      <xdr:row>5</xdr:row>
      <xdr:rowOff>161925</xdr:rowOff>
    </xdr:from>
    <xdr:to>
      <xdr:col>20</xdr:col>
      <xdr:colOff>266700</xdr:colOff>
      <xdr:row>7</xdr:row>
      <xdr:rowOff>68961</xdr:rowOff>
    </xdr:to>
    <xdr:sp macro="" textlink="">
      <xdr:nvSpPr>
        <xdr:cNvPr id="1077" name="Rectangle 1076">
          <a:extLst>
            <a:ext uri="{FF2B5EF4-FFF2-40B4-BE49-F238E27FC236}">
              <a16:creationId xmlns:a16="http://schemas.microsoft.com/office/drawing/2014/main" id="{00000000-0008-0000-0000-000035040000}"/>
            </a:ext>
          </a:extLst>
        </xdr:cNvPr>
        <xdr:cNvSpPr/>
      </xdr:nvSpPr>
      <xdr:spPr>
        <a:xfrm>
          <a:off x="12134850" y="1114425"/>
          <a:ext cx="323850" cy="288036"/>
        </a:xfrm>
        <a:prstGeom prst="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161925</xdr:colOff>
          <xdr:row>10</xdr:row>
          <xdr:rowOff>161925</xdr:rowOff>
        </xdr:from>
        <xdr:to>
          <xdr:col>2</xdr:col>
          <xdr:colOff>571500</xdr:colOff>
          <xdr:row>11</xdr:row>
          <xdr:rowOff>180975</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ty Or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152400</xdr:rowOff>
        </xdr:from>
        <xdr:to>
          <xdr:col>4</xdr:col>
          <xdr:colOff>409575</xdr:colOff>
          <xdr:row>11</xdr:row>
          <xdr:rowOff>1714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tal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95300</xdr:colOff>
          <xdr:row>10</xdr:row>
          <xdr:rowOff>142875</xdr:rowOff>
        </xdr:from>
        <xdr:to>
          <xdr:col>6</xdr:col>
          <xdr:colOff>295275</xdr:colOff>
          <xdr:row>11</xdr:row>
          <xdr:rowOff>16192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Gross Profit</a:t>
              </a:r>
            </a:p>
          </xdr:txBody>
        </xdr:sp>
        <xdr:clientData/>
      </xdr:twoCellAnchor>
    </mc:Choice>
    <mc:Fallback/>
  </mc:AlternateContent>
  <xdr:twoCellAnchor>
    <xdr:from>
      <xdr:col>7</xdr:col>
      <xdr:colOff>190500</xdr:colOff>
      <xdr:row>9</xdr:row>
      <xdr:rowOff>76200</xdr:rowOff>
    </xdr:from>
    <xdr:to>
      <xdr:col>9</xdr:col>
      <xdr:colOff>315468</xdr:colOff>
      <xdr:row>23</xdr:row>
      <xdr:rowOff>79248</xdr:rowOff>
    </xdr:to>
    <xdr:sp macro="" textlink="">
      <xdr:nvSpPr>
        <xdr:cNvPr id="27" name="Rectangle: Rounded Corners 26">
          <a:extLst>
            <a:ext uri="{FF2B5EF4-FFF2-40B4-BE49-F238E27FC236}">
              <a16:creationId xmlns:a16="http://schemas.microsoft.com/office/drawing/2014/main" id="{00000000-0008-0000-0000-00001B000000}"/>
            </a:ext>
          </a:extLst>
        </xdr:cNvPr>
        <xdr:cNvSpPr/>
      </xdr:nvSpPr>
      <xdr:spPr>
        <a:xfrm>
          <a:off x="4457700" y="1790700"/>
          <a:ext cx="1344168" cy="2670048"/>
        </a:xfrm>
        <a:prstGeom prst="roundRect">
          <a:avLst>
            <a:gd name="adj" fmla="val 3111"/>
          </a:avLst>
        </a:prstGeom>
        <a:solidFill>
          <a:schemeClr val="bg1">
            <a:alpha val="84000"/>
          </a:schemeClr>
        </a:solidFill>
        <a:ln>
          <a:noFill/>
        </a:ln>
        <a:effectLst>
          <a:outerShdw blurRad="63500" sx="102000" sy="102000" algn="ctr"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09550</xdr:colOff>
      <xdr:row>9</xdr:row>
      <xdr:rowOff>95251</xdr:rowOff>
    </xdr:from>
    <xdr:to>
      <xdr:col>9</xdr:col>
      <xdr:colOff>285750</xdr:colOff>
      <xdr:row>11</xdr:row>
      <xdr:rowOff>19050</xdr:rowOff>
    </xdr:to>
    <xdr:sp macro="" textlink="Analysis!AC23">
      <xdr:nvSpPr>
        <xdr:cNvPr id="29" name="TextBox 28">
          <a:extLst>
            <a:ext uri="{FF2B5EF4-FFF2-40B4-BE49-F238E27FC236}">
              <a16:creationId xmlns:a16="http://schemas.microsoft.com/office/drawing/2014/main" id="{00000000-0008-0000-0000-00001D000000}"/>
            </a:ext>
          </a:extLst>
        </xdr:cNvPr>
        <xdr:cNvSpPr txBox="1"/>
      </xdr:nvSpPr>
      <xdr:spPr>
        <a:xfrm>
          <a:off x="4476750" y="1809751"/>
          <a:ext cx="12954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65000"/>
                  <a:lumOff val="35000"/>
                </a:schemeClr>
              </a:solidFill>
              <a:latin typeface="Calibri"/>
              <a:cs typeface="Calibri"/>
            </a:rPr>
            <a:t>Profit by</a:t>
          </a:r>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7</xdr:col>
      <xdr:colOff>200025</xdr:colOff>
      <xdr:row>10</xdr:row>
      <xdr:rowOff>47626</xdr:rowOff>
    </xdr:from>
    <xdr:to>
      <xdr:col>9</xdr:col>
      <xdr:colOff>276225</xdr:colOff>
      <xdr:row>11</xdr:row>
      <xdr:rowOff>161925</xdr:rowOff>
    </xdr:to>
    <xdr:sp macro="" textlink="Analysis!AC23">
      <xdr:nvSpPr>
        <xdr:cNvPr id="31" name="TextBox 30">
          <a:extLst>
            <a:ext uri="{FF2B5EF4-FFF2-40B4-BE49-F238E27FC236}">
              <a16:creationId xmlns:a16="http://schemas.microsoft.com/office/drawing/2014/main" id="{00000000-0008-0000-0000-00001F000000}"/>
            </a:ext>
          </a:extLst>
        </xdr:cNvPr>
        <xdr:cNvSpPr txBox="1"/>
      </xdr:nvSpPr>
      <xdr:spPr>
        <a:xfrm>
          <a:off x="4467225" y="1952626"/>
          <a:ext cx="12954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lumMod val="75000"/>
                  <a:lumOff val="25000"/>
                </a:schemeClr>
              </a:solidFill>
              <a:latin typeface="Calibri"/>
              <a:cs typeface="Calibri"/>
            </a:rPr>
            <a:t>Customer Age-Group</a:t>
          </a:r>
          <a:endParaRPr lang="en-US" sz="1000" b="0">
            <a:solidFill>
              <a:schemeClr val="tx1">
                <a:lumMod val="75000"/>
                <a:lumOff val="25000"/>
              </a:schemeClr>
            </a:solidFill>
            <a:latin typeface="Abadi" panose="020B0604020104020204" pitchFamily="34" charset="0"/>
          </a:endParaRPr>
        </a:p>
      </xdr:txBody>
    </xdr:sp>
    <xdr:clientData/>
  </xdr:twoCellAnchor>
  <xdr:twoCellAnchor>
    <xdr:from>
      <xdr:col>7</xdr:col>
      <xdr:colOff>161925</xdr:colOff>
      <xdr:row>11</xdr:row>
      <xdr:rowOff>38100</xdr:rowOff>
    </xdr:from>
    <xdr:to>
      <xdr:col>8</xdr:col>
      <xdr:colOff>356997</xdr:colOff>
      <xdr:row>15</xdr:row>
      <xdr:rowOff>171450</xdr:rowOff>
    </xdr:to>
    <xdr:graphicFrame macro="">
      <xdr:nvGraphicFramePr>
        <xdr:cNvPr id="32" name="Chart 31">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61925</xdr:colOff>
      <xdr:row>15</xdr:row>
      <xdr:rowOff>42862</xdr:rowOff>
    </xdr:from>
    <xdr:to>
      <xdr:col>8</xdr:col>
      <xdr:colOff>356997</xdr:colOff>
      <xdr:row>19</xdr:row>
      <xdr:rowOff>176212</xdr:rowOff>
    </xdr:to>
    <xdr:graphicFrame macro="">
      <xdr:nvGraphicFramePr>
        <xdr:cNvPr id="33" name="Chart 32">
          <a:extLst>
            <a:ext uri="{FF2B5EF4-FFF2-40B4-BE49-F238E27FC236}">
              <a16:creationId xmlns:a16="http://schemas.microsoft.com/office/drawing/2014/main" id="{00000000-0008-0000-00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61925</xdr:colOff>
      <xdr:row>19</xdr:row>
      <xdr:rowOff>47625</xdr:rowOff>
    </xdr:from>
    <xdr:to>
      <xdr:col>8</xdr:col>
      <xdr:colOff>356997</xdr:colOff>
      <xdr:row>23</xdr:row>
      <xdr:rowOff>180975</xdr:rowOff>
    </xdr:to>
    <xdr:graphicFrame macro="">
      <xdr:nvGraphicFramePr>
        <xdr:cNvPr id="35" name="Chart 34">
          <a:extLst>
            <a:ext uri="{FF2B5EF4-FFF2-40B4-BE49-F238E27FC236}">
              <a16:creationId xmlns:a16="http://schemas.microsoft.com/office/drawing/2014/main" id="{00000000-0008-0000-00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304800</xdr:colOff>
      <xdr:row>12</xdr:row>
      <xdr:rowOff>152401</xdr:rowOff>
    </xdr:from>
    <xdr:to>
      <xdr:col>8</xdr:col>
      <xdr:colOff>228599</xdr:colOff>
      <xdr:row>14</xdr:row>
      <xdr:rowOff>76200</xdr:rowOff>
    </xdr:to>
    <xdr:sp macro="" textlink="Analysis!AI19">
      <xdr:nvSpPr>
        <xdr:cNvPr id="46" name="TextBox 45">
          <a:extLst>
            <a:ext uri="{FF2B5EF4-FFF2-40B4-BE49-F238E27FC236}">
              <a16:creationId xmlns:a16="http://schemas.microsoft.com/office/drawing/2014/main" id="{00000000-0008-0000-0000-00002E000000}"/>
            </a:ext>
          </a:extLst>
        </xdr:cNvPr>
        <xdr:cNvSpPr txBox="1"/>
      </xdr:nvSpPr>
      <xdr:spPr>
        <a:xfrm>
          <a:off x="4572000" y="243840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7A3E99-041E-478F-88AE-1253358EFD21}"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49%</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314324</xdr:colOff>
      <xdr:row>16</xdr:row>
      <xdr:rowOff>161926</xdr:rowOff>
    </xdr:from>
    <xdr:to>
      <xdr:col>8</xdr:col>
      <xdr:colOff>238123</xdr:colOff>
      <xdr:row>18</xdr:row>
      <xdr:rowOff>85725</xdr:rowOff>
    </xdr:to>
    <xdr:sp macro="" textlink="Analysis!AI20">
      <xdr:nvSpPr>
        <xdr:cNvPr id="47" name="TextBox 46">
          <a:extLst>
            <a:ext uri="{FF2B5EF4-FFF2-40B4-BE49-F238E27FC236}">
              <a16:creationId xmlns:a16="http://schemas.microsoft.com/office/drawing/2014/main" id="{00000000-0008-0000-0000-00002F000000}"/>
            </a:ext>
          </a:extLst>
        </xdr:cNvPr>
        <xdr:cNvSpPr txBox="1"/>
      </xdr:nvSpPr>
      <xdr:spPr>
        <a:xfrm>
          <a:off x="4581524" y="320992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DB234F-2AD9-440C-932B-102E57532D3E}"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37%</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7</xdr:col>
      <xdr:colOff>323848</xdr:colOff>
      <xdr:row>20</xdr:row>
      <xdr:rowOff>171451</xdr:rowOff>
    </xdr:from>
    <xdr:to>
      <xdr:col>8</xdr:col>
      <xdr:colOff>247647</xdr:colOff>
      <xdr:row>22</xdr:row>
      <xdr:rowOff>95250</xdr:rowOff>
    </xdr:to>
    <xdr:sp macro="" textlink="Analysis!AI21">
      <xdr:nvSpPr>
        <xdr:cNvPr id="48" name="TextBox 47">
          <a:extLst>
            <a:ext uri="{FF2B5EF4-FFF2-40B4-BE49-F238E27FC236}">
              <a16:creationId xmlns:a16="http://schemas.microsoft.com/office/drawing/2014/main" id="{00000000-0008-0000-0000-000030000000}"/>
            </a:ext>
          </a:extLst>
        </xdr:cNvPr>
        <xdr:cNvSpPr txBox="1"/>
      </xdr:nvSpPr>
      <xdr:spPr>
        <a:xfrm>
          <a:off x="4591048" y="39814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FCF1B6-6F6C-4035-8D38-1AC677DAE92C}" type="TxLink">
            <a:rPr lang="en-US" sz="1800" b="0" i="0" u="none" strike="noStrike">
              <a:solidFill>
                <a:srgbClr val="B56576"/>
              </a:solidFill>
              <a:latin typeface="CordiaUPC" panose="020B0304020202020204" pitchFamily="34" charset="-34"/>
              <a:ea typeface="+mn-ea"/>
              <a:cs typeface="CordiaUPC" panose="020B0304020202020204" pitchFamily="34" charset="-34"/>
            </a:rPr>
            <a:pPr marL="0" indent="0" algn="ctr"/>
            <a:t>14%</a:t>
          </a:fld>
          <a:endParaRPr lang="en-US" sz="1800" b="0" i="0" u="none" strike="noStrike">
            <a:solidFill>
              <a:srgbClr val="B56576"/>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190499</xdr:colOff>
      <xdr:row>12</xdr:row>
      <xdr:rowOff>66676</xdr:rowOff>
    </xdr:from>
    <xdr:to>
      <xdr:col>9</xdr:col>
      <xdr:colOff>276224</xdr:colOff>
      <xdr:row>14</xdr:row>
      <xdr:rowOff>114300</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5067299" y="2352676"/>
          <a:ext cx="695325" cy="428624"/>
          <a:chOff x="5105399" y="2200276"/>
          <a:chExt cx="695325" cy="428624"/>
        </a:xfrm>
      </xdr:grpSpPr>
      <xdr:sp macro="" textlink="Analysis!AH19">
        <xdr:nvSpPr>
          <xdr:cNvPr id="49" name="TextBox 48">
            <a:extLst>
              <a:ext uri="{FF2B5EF4-FFF2-40B4-BE49-F238E27FC236}">
                <a16:creationId xmlns:a16="http://schemas.microsoft.com/office/drawing/2014/main" id="{00000000-0008-0000-0000-000031000000}"/>
              </a:ext>
            </a:extLst>
          </xdr:cNvPr>
          <xdr:cNvSpPr txBox="1"/>
        </xdr:nvSpPr>
        <xdr:spPr>
          <a:xfrm>
            <a:off x="5153025" y="2200276"/>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857348-C558-49F0-A15C-8831A7AA549E}" type="TxLink">
              <a:rPr lang="en-US" sz="1100" b="0" i="0" u="none" strike="noStrike">
                <a:solidFill>
                  <a:srgbClr val="000000"/>
                </a:solidFill>
                <a:latin typeface="Calibri"/>
                <a:ea typeface="+mn-ea"/>
                <a:cs typeface="Calibri"/>
              </a:rPr>
              <a:pPr marL="0" indent="0" algn="ctr"/>
              <a:t>0-30</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1">
        <xdr:nvSpPr>
          <xdr:cNvPr id="52" name="TextBox 51">
            <a:extLst>
              <a:ext uri="{FF2B5EF4-FFF2-40B4-BE49-F238E27FC236}">
                <a16:creationId xmlns:a16="http://schemas.microsoft.com/office/drawing/2014/main" id="{00000000-0008-0000-0000-000034000000}"/>
              </a:ext>
            </a:extLst>
          </xdr:cNvPr>
          <xdr:cNvSpPr txBox="1"/>
        </xdr:nvSpPr>
        <xdr:spPr>
          <a:xfrm>
            <a:off x="5105399" y="2324101"/>
            <a:ext cx="6953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0336D-CDC9-470D-A7A7-C8AED3A22519}" type="TxLink">
              <a:rPr lang="en-US" sz="1100" b="1" i="0" u="none" strike="noStrike">
                <a:solidFill>
                  <a:srgbClr val="E5686F"/>
                </a:solidFill>
                <a:latin typeface="Calibri"/>
                <a:ea typeface="+mn-ea"/>
                <a:cs typeface="Calibri"/>
              </a:rPr>
              <a:pPr marL="0" indent="0" algn="ctr"/>
              <a:t>375.4K</a:t>
            </a:fld>
            <a:endParaRPr lang="en-US" sz="1800" b="1" i="0" u="none" strike="noStrike">
              <a:solidFill>
                <a:srgbClr val="E5686F"/>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8</xdr:col>
      <xdr:colOff>171449</xdr:colOff>
      <xdr:row>16</xdr:row>
      <xdr:rowOff>38101</xdr:rowOff>
    </xdr:from>
    <xdr:to>
      <xdr:col>9</xdr:col>
      <xdr:colOff>238124</xdr:colOff>
      <xdr:row>18</xdr:row>
      <xdr:rowOff>114300</xdr:rowOff>
    </xdr:to>
    <xdr:grpSp>
      <xdr:nvGrpSpPr>
        <xdr:cNvPr id="57" name="Group 56">
          <a:extLst>
            <a:ext uri="{FF2B5EF4-FFF2-40B4-BE49-F238E27FC236}">
              <a16:creationId xmlns:a16="http://schemas.microsoft.com/office/drawing/2014/main" id="{00000000-0008-0000-0000-000039000000}"/>
            </a:ext>
          </a:extLst>
        </xdr:cNvPr>
        <xdr:cNvGrpSpPr/>
      </xdr:nvGrpSpPr>
      <xdr:grpSpPr>
        <a:xfrm>
          <a:off x="5048249" y="3086101"/>
          <a:ext cx="676275" cy="457199"/>
          <a:chOff x="5086349" y="2952751"/>
          <a:chExt cx="676275" cy="457199"/>
        </a:xfrm>
      </xdr:grpSpPr>
      <xdr:sp macro="" textlink="Analysis!AH20">
        <xdr:nvSpPr>
          <xdr:cNvPr id="50" name="TextBox 49">
            <a:extLst>
              <a:ext uri="{FF2B5EF4-FFF2-40B4-BE49-F238E27FC236}">
                <a16:creationId xmlns:a16="http://schemas.microsoft.com/office/drawing/2014/main" id="{00000000-0008-0000-0000-000032000000}"/>
              </a:ext>
            </a:extLst>
          </xdr:cNvPr>
          <xdr:cNvSpPr txBox="1"/>
        </xdr:nvSpPr>
        <xdr:spPr>
          <a:xfrm>
            <a:off x="5133975" y="2952751"/>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75FA70-805C-439E-83AD-0293AD3DC61C}" type="TxLink">
              <a:rPr lang="en-US" sz="1100" b="0" i="0" u="none" strike="noStrike">
                <a:solidFill>
                  <a:srgbClr val="000000"/>
                </a:solidFill>
                <a:latin typeface="Calibri"/>
                <a:ea typeface="+mn-ea"/>
                <a:cs typeface="Calibri"/>
              </a:rPr>
              <a:pPr marL="0" indent="0" algn="ctr"/>
              <a:t>31-50</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2">
        <xdr:nvSpPr>
          <xdr:cNvPr id="54" name="TextBox 53">
            <a:extLst>
              <a:ext uri="{FF2B5EF4-FFF2-40B4-BE49-F238E27FC236}">
                <a16:creationId xmlns:a16="http://schemas.microsoft.com/office/drawing/2014/main" id="{00000000-0008-0000-0000-000036000000}"/>
              </a:ext>
            </a:extLst>
          </xdr:cNvPr>
          <xdr:cNvSpPr txBox="1"/>
        </xdr:nvSpPr>
        <xdr:spPr>
          <a:xfrm>
            <a:off x="5086349" y="3105151"/>
            <a:ext cx="6762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BD3948-39C2-4619-8D57-0BAA2829BD95}" type="TxLink">
              <a:rPr lang="en-US" sz="1100" b="1" i="0" u="none" strike="noStrike">
                <a:solidFill>
                  <a:srgbClr val="293D55"/>
                </a:solidFill>
                <a:latin typeface="Calibri"/>
                <a:ea typeface="+mn-ea"/>
                <a:cs typeface="Calibri"/>
              </a:rPr>
              <a:pPr marL="0" indent="0" algn="ctr"/>
              <a:t>286.1K</a:t>
            </a:fld>
            <a:endParaRPr lang="en-US" sz="1800" b="1" i="0" u="none" strike="noStrike">
              <a:solidFill>
                <a:srgbClr val="293D55"/>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8</xdr:col>
      <xdr:colOff>200024</xdr:colOff>
      <xdr:row>20</xdr:row>
      <xdr:rowOff>57151</xdr:rowOff>
    </xdr:from>
    <xdr:to>
      <xdr:col>9</xdr:col>
      <xdr:colOff>228599</xdr:colOff>
      <xdr:row>22</xdr:row>
      <xdr:rowOff>123825</xdr:rowOff>
    </xdr:to>
    <xdr:grpSp>
      <xdr:nvGrpSpPr>
        <xdr:cNvPr id="56" name="Group 55">
          <a:extLst>
            <a:ext uri="{FF2B5EF4-FFF2-40B4-BE49-F238E27FC236}">
              <a16:creationId xmlns:a16="http://schemas.microsoft.com/office/drawing/2014/main" id="{00000000-0008-0000-0000-000038000000}"/>
            </a:ext>
          </a:extLst>
        </xdr:cNvPr>
        <xdr:cNvGrpSpPr/>
      </xdr:nvGrpSpPr>
      <xdr:grpSpPr>
        <a:xfrm>
          <a:off x="5076824" y="3867151"/>
          <a:ext cx="638175" cy="447674"/>
          <a:chOff x="5095874" y="3810001"/>
          <a:chExt cx="638175" cy="447674"/>
        </a:xfrm>
      </xdr:grpSpPr>
      <xdr:sp macro="" textlink="Analysis!AH21">
        <xdr:nvSpPr>
          <xdr:cNvPr id="51" name="TextBox 50">
            <a:extLst>
              <a:ext uri="{FF2B5EF4-FFF2-40B4-BE49-F238E27FC236}">
                <a16:creationId xmlns:a16="http://schemas.microsoft.com/office/drawing/2014/main" id="{00000000-0008-0000-0000-000033000000}"/>
              </a:ext>
            </a:extLst>
          </xdr:cNvPr>
          <xdr:cNvSpPr txBox="1"/>
        </xdr:nvSpPr>
        <xdr:spPr>
          <a:xfrm>
            <a:off x="5124450" y="3810001"/>
            <a:ext cx="5905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A4FB22-C566-4765-B0DD-8D27790074BD}" type="TxLink">
              <a:rPr lang="en-US" sz="1100" b="0" i="0" u="none" strike="noStrike">
                <a:solidFill>
                  <a:srgbClr val="000000"/>
                </a:solidFill>
                <a:latin typeface="Calibri"/>
                <a:ea typeface="+mn-ea"/>
                <a:cs typeface="Calibri"/>
              </a:rPr>
              <a:pPr marL="0" indent="0" algn="ctr"/>
              <a:t>51+</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sp macro="" textlink="Analysis!AL13">
        <xdr:nvSpPr>
          <xdr:cNvPr id="55" name="TextBox 54">
            <a:extLst>
              <a:ext uri="{FF2B5EF4-FFF2-40B4-BE49-F238E27FC236}">
                <a16:creationId xmlns:a16="http://schemas.microsoft.com/office/drawing/2014/main" id="{00000000-0008-0000-0000-000037000000}"/>
              </a:ext>
            </a:extLst>
          </xdr:cNvPr>
          <xdr:cNvSpPr txBox="1"/>
        </xdr:nvSpPr>
        <xdr:spPr>
          <a:xfrm>
            <a:off x="5095874" y="3952876"/>
            <a:ext cx="6381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7A1516-D6BC-4FAE-9D2C-9C0506440072}" type="TxLink">
              <a:rPr lang="en-US" sz="1100" b="1" i="0" u="none" strike="noStrike">
                <a:solidFill>
                  <a:srgbClr val="B56576"/>
                </a:solidFill>
                <a:latin typeface="Calibri"/>
                <a:ea typeface="+mn-ea"/>
                <a:cs typeface="Calibri"/>
              </a:rPr>
              <a:pPr marL="0" indent="0" algn="ctr"/>
              <a:t>109.7K</a:t>
            </a:fld>
            <a:endParaRPr lang="en-US" sz="1800" b="1" i="0" u="none" strike="noStrike">
              <a:solidFill>
                <a:srgbClr val="B56576"/>
              </a:solidFill>
              <a:latin typeface="CordiaUPC" panose="020B0304020202020204" pitchFamily="34" charset="-34"/>
              <a:ea typeface="+mn-ea"/>
              <a:cs typeface="CordiaUPC" panose="020B0304020202020204" pitchFamily="34" charset="-34"/>
            </a:endParaRPr>
          </a:p>
        </xdr:txBody>
      </xdr:sp>
    </xdr:grpSp>
    <xdr:clientData/>
  </xdr:twoCellAnchor>
  <xdr:twoCellAnchor>
    <xdr:from>
      <xdr:col>0</xdr:col>
      <xdr:colOff>333375</xdr:colOff>
      <xdr:row>23</xdr:row>
      <xdr:rowOff>133350</xdr:rowOff>
    </xdr:from>
    <xdr:to>
      <xdr:col>4</xdr:col>
      <xdr:colOff>583311</xdr:colOff>
      <xdr:row>28</xdr:row>
      <xdr:rowOff>40386</xdr:rowOff>
    </xdr:to>
    <xdr:sp macro="" textlink="">
      <xdr:nvSpPr>
        <xdr:cNvPr id="60" name="Rectangle: Rounded Corners 59">
          <a:extLst>
            <a:ext uri="{FF2B5EF4-FFF2-40B4-BE49-F238E27FC236}">
              <a16:creationId xmlns:a16="http://schemas.microsoft.com/office/drawing/2014/main" id="{00000000-0008-0000-0000-00003C000000}"/>
            </a:ext>
          </a:extLst>
        </xdr:cNvPr>
        <xdr:cNvSpPr/>
      </xdr:nvSpPr>
      <xdr:spPr>
        <a:xfrm>
          <a:off x="333375" y="4514850"/>
          <a:ext cx="2688336" cy="859536"/>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7150</xdr:colOff>
      <xdr:row>23</xdr:row>
      <xdr:rowOff>123825</xdr:rowOff>
    </xdr:from>
    <xdr:to>
      <xdr:col>9</xdr:col>
      <xdr:colOff>307086</xdr:colOff>
      <xdr:row>28</xdr:row>
      <xdr:rowOff>30861</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3105150" y="4505325"/>
          <a:ext cx="2688336" cy="859536"/>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0</xdr:colOff>
      <xdr:row>24</xdr:row>
      <xdr:rowOff>76200</xdr:rowOff>
    </xdr:from>
    <xdr:to>
      <xdr:col>4</xdr:col>
      <xdr:colOff>304800</xdr:colOff>
      <xdr:row>26</xdr:row>
      <xdr:rowOff>85725</xdr:rowOff>
    </xdr:to>
    <xdr:graphicFrame macro="">
      <xdr:nvGraphicFramePr>
        <xdr:cNvPr id="63" name="Chart 62">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285750</xdr:colOff>
      <xdr:row>26</xdr:row>
      <xdr:rowOff>95250</xdr:rowOff>
    </xdr:from>
    <xdr:to>
      <xdr:col>4</xdr:col>
      <xdr:colOff>304800</xdr:colOff>
      <xdr:row>28</xdr:row>
      <xdr:rowOff>104775</xdr:rowOff>
    </xdr:to>
    <xdr:graphicFrame macro="">
      <xdr:nvGraphicFramePr>
        <xdr:cNvPr id="1024" name="Chart 1023">
          <a:extLst>
            <a:ext uri="{FF2B5EF4-FFF2-40B4-BE49-F238E27FC236}">
              <a16:creationId xmlns:a16="http://schemas.microsoft.com/office/drawing/2014/main" id="{00000000-0008-0000-0000-000000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57150</xdr:colOff>
      <xdr:row>24</xdr:row>
      <xdr:rowOff>47625</xdr:rowOff>
    </xdr:from>
    <xdr:to>
      <xdr:col>9</xdr:col>
      <xdr:colOff>76200</xdr:colOff>
      <xdr:row>26</xdr:row>
      <xdr:rowOff>57150</xdr:rowOff>
    </xdr:to>
    <xdr:graphicFrame macro="">
      <xdr:nvGraphicFramePr>
        <xdr:cNvPr id="1028" name="Chart 1027">
          <a:extLst>
            <a:ext uri="{FF2B5EF4-FFF2-40B4-BE49-F238E27FC236}">
              <a16:creationId xmlns:a16="http://schemas.microsoft.com/office/drawing/2014/main" id="{00000000-0008-0000-0000-000004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57150</xdr:colOff>
      <xdr:row>26</xdr:row>
      <xdr:rowOff>66675</xdr:rowOff>
    </xdr:from>
    <xdr:to>
      <xdr:col>9</xdr:col>
      <xdr:colOff>76200</xdr:colOff>
      <xdr:row>28</xdr:row>
      <xdr:rowOff>76200</xdr:rowOff>
    </xdr:to>
    <xdr:graphicFrame macro="">
      <xdr:nvGraphicFramePr>
        <xdr:cNvPr id="1029" name="Chart 1028">
          <a:extLst>
            <a:ext uri="{FF2B5EF4-FFF2-40B4-BE49-F238E27FC236}">
              <a16:creationId xmlns:a16="http://schemas.microsoft.com/office/drawing/2014/main" id="{00000000-0008-0000-0000-000005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14299</xdr:colOff>
      <xdr:row>25</xdr:row>
      <xdr:rowOff>152401</xdr:rowOff>
    </xdr:from>
    <xdr:to>
      <xdr:col>7</xdr:col>
      <xdr:colOff>552450</xdr:colOff>
      <xdr:row>27</xdr:row>
      <xdr:rowOff>76200</xdr:rowOff>
    </xdr:to>
    <xdr:sp macro="" textlink="Analysis!AC23">
      <xdr:nvSpPr>
        <xdr:cNvPr id="1030" name="TextBox 1029">
          <a:extLst>
            <a:ext uri="{FF2B5EF4-FFF2-40B4-BE49-F238E27FC236}">
              <a16:creationId xmlns:a16="http://schemas.microsoft.com/office/drawing/2014/main" id="{00000000-0008-0000-0000-000006040000}"/>
            </a:ext>
          </a:extLst>
        </xdr:cNvPr>
        <xdr:cNvSpPr txBox="1"/>
      </xdr:nvSpPr>
      <xdr:spPr>
        <a:xfrm>
          <a:off x="3162299" y="4914901"/>
          <a:ext cx="165735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u="none" strike="noStrike">
              <a:solidFill>
                <a:srgbClr val="293D55"/>
              </a:solidFill>
              <a:latin typeface="Calibri"/>
              <a:cs typeface="Calibri"/>
            </a:rPr>
            <a:t>Single</a:t>
          </a:r>
          <a:r>
            <a:rPr lang="en-US" sz="1100" b="0" i="0" u="none" strike="noStrike">
              <a:solidFill>
                <a:schemeClr val="tx1">
                  <a:lumMod val="75000"/>
                  <a:lumOff val="25000"/>
                </a:schemeClr>
              </a:solidFill>
              <a:latin typeface="Calibri"/>
              <a:cs typeface="Calibri"/>
            </a:rPr>
            <a:t> Customers Proft</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0</xdr:col>
      <xdr:colOff>180973</xdr:colOff>
      <xdr:row>23</xdr:row>
      <xdr:rowOff>171451</xdr:rowOff>
    </xdr:from>
    <xdr:to>
      <xdr:col>4</xdr:col>
      <xdr:colOff>133348</xdr:colOff>
      <xdr:row>25</xdr:row>
      <xdr:rowOff>95250</xdr:rowOff>
    </xdr:to>
    <xdr:sp macro="" textlink="Analysis!AC23">
      <xdr:nvSpPr>
        <xdr:cNvPr id="1031" name="TextBox 1030">
          <a:extLst>
            <a:ext uri="{FF2B5EF4-FFF2-40B4-BE49-F238E27FC236}">
              <a16:creationId xmlns:a16="http://schemas.microsoft.com/office/drawing/2014/main" id="{00000000-0008-0000-0000-000007040000}"/>
            </a:ext>
          </a:extLst>
        </xdr:cNvPr>
        <xdr:cNvSpPr txBox="1"/>
      </xdr:nvSpPr>
      <xdr:spPr>
        <a:xfrm>
          <a:off x="180973" y="4552951"/>
          <a:ext cx="23907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Calibri"/>
              <a:cs typeface="Calibri"/>
            </a:rPr>
            <a:t>Profit made from</a:t>
          </a:r>
          <a:r>
            <a:rPr lang="en-US" sz="1100" b="1" i="0" u="none" strike="noStrike">
              <a:solidFill>
                <a:srgbClr val="E5686F"/>
              </a:solidFill>
              <a:latin typeface="Calibri"/>
              <a:cs typeface="Calibri"/>
            </a:rPr>
            <a:t> Female</a:t>
          </a:r>
          <a:r>
            <a:rPr lang="en-US" sz="1100" b="0" i="0" u="none" strike="noStrike">
              <a:solidFill>
                <a:schemeClr val="tx1">
                  <a:lumMod val="75000"/>
                  <a:lumOff val="25000"/>
                </a:schemeClr>
              </a:solidFill>
              <a:latin typeface="Calibri"/>
              <a:cs typeface="Calibri"/>
            </a:rPr>
            <a:t> Gender</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0</xdr:col>
      <xdr:colOff>123824</xdr:colOff>
      <xdr:row>26</xdr:row>
      <xdr:rowOff>1</xdr:rowOff>
    </xdr:from>
    <xdr:to>
      <xdr:col>4</xdr:col>
      <xdr:colOff>76199</xdr:colOff>
      <xdr:row>27</xdr:row>
      <xdr:rowOff>114300</xdr:rowOff>
    </xdr:to>
    <xdr:sp macro="" textlink="Analysis!AC23">
      <xdr:nvSpPr>
        <xdr:cNvPr id="1032" name="TextBox 1031">
          <a:extLst>
            <a:ext uri="{FF2B5EF4-FFF2-40B4-BE49-F238E27FC236}">
              <a16:creationId xmlns:a16="http://schemas.microsoft.com/office/drawing/2014/main" id="{00000000-0008-0000-0000-000008040000}"/>
            </a:ext>
          </a:extLst>
        </xdr:cNvPr>
        <xdr:cNvSpPr txBox="1"/>
      </xdr:nvSpPr>
      <xdr:spPr>
        <a:xfrm>
          <a:off x="123824" y="4953001"/>
          <a:ext cx="239077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Calibri"/>
              <a:cs typeface="Calibri"/>
            </a:rPr>
            <a:t>Profit made from</a:t>
          </a:r>
          <a:r>
            <a:rPr lang="en-US" sz="1100" b="1" i="0" u="none" strike="noStrike">
              <a:solidFill>
                <a:srgbClr val="293D55"/>
              </a:solidFill>
              <a:latin typeface="Calibri"/>
              <a:cs typeface="Calibri"/>
            </a:rPr>
            <a:t> Male</a:t>
          </a:r>
          <a:r>
            <a:rPr lang="en-US" sz="1100" b="0" i="0" u="none" strike="noStrike">
              <a:solidFill>
                <a:schemeClr val="tx1">
                  <a:lumMod val="75000"/>
                  <a:lumOff val="25000"/>
                </a:schemeClr>
              </a:solidFill>
              <a:latin typeface="Calibri"/>
              <a:cs typeface="Calibri"/>
            </a:rPr>
            <a:t> Gender</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5</xdr:col>
      <xdr:colOff>123825</xdr:colOff>
      <xdr:row>23</xdr:row>
      <xdr:rowOff>133351</xdr:rowOff>
    </xdr:from>
    <xdr:to>
      <xdr:col>8</xdr:col>
      <xdr:colOff>133351</xdr:colOff>
      <xdr:row>25</xdr:row>
      <xdr:rowOff>57150</xdr:rowOff>
    </xdr:to>
    <xdr:sp macro="" textlink="Analysis!AC23">
      <xdr:nvSpPr>
        <xdr:cNvPr id="1033" name="TextBox 1032">
          <a:extLst>
            <a:ext uri="{FF2B5EF4-FFF2-40B4-BE49-F238E27FC236}">
              <a16:creationId xmlns:a16="http://schemas.microsoft.com/office/drawing/2014/main" id="{00000000-0008-0000-0000-000009040000}"/>
            </a:ext>
          </a:extLst>
        </xdr:cNvPr>
        <xdr:cNvSpPr txBox="1"/>
      </xdr:nvSpPr>
      <xdr:spPr>
        <a:xfrm>
          <a:off x="3171825" y="4514851"/>
          <a:ext cx="183832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i="0" u="none" strike="noStrike">
              <a:solidFill>
                <a:srgbClr val="E5686F"/>
              </a:solidFill>
              <a:latin typeface="Calibri"/>
              <a:cs typeface="Calibri"/>
            </a:rPr>
            <a:t>Marriad</a:t>
          </a:r>
          <a:r>
            <a:rPr lang="en-US" sz="1100" b="0" i="0" u="none" strike="noStrike">
              <a:solidFill>
                <a:schemeClr val="tx1">
                  <a:lumMod val="75000"/>
                  <a:lumOff val="25000"/>
                </a:schemeClr>
              </a:solidFill>
              <a:latin typeface="Calibri"/>
              <a:cs typeface="Calibri"/>
            </a:rPr>
            <a:t> Customers</a:t>
          </a:r>
          <a:r>
            <a:rPr lang="en-US" sz="1100" b="0" i="0" u="none" strike="noStrike" baseline="0">
              <a:solidFill>
                <a:schemeClr val="tx1">
                  <a:lumMod val="75000"/>
                  <a:lumOff val="25000"/>
                </a:schemeClr>
              </a:solidFill>
              <a:latin typeface="Calibri"/>
              <a:cs typeface="Calibri"/>
            </a:rPr>
            <a:t> Profit</a:t>
          </a:r>
          <a:endParaRPr lang="en-US" sz="1100" b="0">
            <a:solidFill>
              <a:schemeClr val="tx1">
                <a:lumMod val="75000"/>
                <a:lumOff val="25000"/>
              </a:schemeClr>
            </a:solidFill>
            <a:latin typeface="Abadi" panose="020B0604020104020204" pitchFamily="34" charset="0"/>
          </a:endParaRPr>
        </a:p>
      </xdr:txBody>
    </xdr:sp>
    <xdr:clientData/>
  </xdr:twoCellAnchor>
  <xdr:twoCellAnchor>
    <xdr:from>
      <xdr:col>4</xdr:col>
      <xdr:colOff>95250</xdr:colOff>
      <xdr:row>24</xdr:row>
      <xdr:rowOff>104776</xdr:rowOff>
    </xdr:from>
    <xdr:to>
      <xdr:col>5</xdr:col>
      <xdr:colOff>19049</xdr:colOff>
      <xdr:row>26</xdr:row>
      <xdr:rowOff>28575</xdr:rowOff>
    </xdr:to>
    <xdr:sp macro="" textlink="Analysis!AP19">
      <xdr:nvSpPr>
        <xdr:cNvPr id="1034" name="TextBox 1033">
          <a:extLst>
            <a:ext uri="{FF2B5EF4-FFF2-40B4-BE49-F238E27FC236}">
              <a16:creationId xmlns:a16="http://schemas.microsoft.com/office/drawing/2014/main" id="{00000000-0008-0000-0000-00000A040000}"/>
            </a:ext>
          </a:extLst>
        </xdr:cNvPr>
        <xdr:cNvSpPr txBox="1"/>
      </xdr:nvSpPr>
      <xdr:spPr>
        <a:xfrm>
          <a:off x="2533650" y="467677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5C2E0C-353C-400F-BF3D-7F3E540B2FF3}"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36%</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4</xdr:col>
      <xdr:colOff>85725</xdr:colOff>
      <xdr:row>26</xdr:row>
      <xdr:rowOff>133351</xdr:rowOff>
    </xdr:from>
    <xdr:to>
      <xdr:col>5</xdr:col>
      <xdr:colOff>9524</xdr:colOff>
      <xdr:row>28</xdr:row>
      <xdr:rowOff>57150</xdr:rowOff>
    </xdr:to>
    <xdr:sp macro="" textlink="Analysis!AP20">
      <xdr:nvSpPr>
        <xdr:cNvPr id="1036" name="TextBox 1035">
          <a:extLst>
            <a:ext uri="{FF2B5EF4-FFF2-40B4-BE49-F238E27FC236}">
              <a16:creationId xmlns:a16="http://schemas.microsoft.com/office/drawing/2014/main" id="{00000000-0008-0000-0000-00000C040000}"/>
            </a:ext>
          </a:extLst>
        </xdr:cNvPr>
        <xdr:cNvSpPr txBox="1"/>
      </xdr:nvSpPr>
      <xdr:spPr>
        <a:xfrm>
          <a:off x="2524125" y="50863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BEFCC8-C0CE-4770-B0DB-F1BF60A4CB6D}"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64%</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428625</xdr:colOff>
      <xdr:row>24</xdr:row>
      <xdr:rowOff>95251</xdr:rowOff>
    </xdr:from>
    <xdr:to>
      <xdr:col>9</xdr:col>
      <xdr:colOff>352424</xdr:colOff>
      <xdr:row>26</xdr:row>
      <xdr:rowOff>19050</xdr:rowOff>
    </xdr:to>
    <xdr:sp macro="" textlink="Analysis!AU19">
      <xdr:nvSpPr>
        <xdr:cNvPr id="1037" name="TextBox 1036">
          <a:extLst>
            <a:ext uri="{FF2B5EF4-FFF2-40B4-BE49-F238E27FC236}">
              <a16:creationId xmlns:a16="http://schemas.microsoft.com/office/drawing/2014/main" id="{00000000-0008-0000-0000-00000D040000}"/>
            </a:ext>
          </a:extLst>
        </xdr:cNvPr>
        <xdr:cNvSpPr txBox="1"/>
      </xdr:nvSpPr>
      <xdr:spPr>
        <a:xfrm>
          <a:off x="5305425" y="46672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860970-7A03-44CE-A617-CDC0247C695C}" type="TxLink">
            <a:rPr lang="en-US" sz="1800" b="0" i="0" u="none" strike="noStrike">
              <a:solidFill>
                <a:srgbClr val="E5686F"/>
              </a:solidFill>
              <a:latin typeface="CordiaUPC" panose="020B0304020202020204" pitchFamily="34" charset="-34"/>
              <a:ea typeface="+mn-ea"/>
              <a:cs typeface="CordiaUPC" panose="020B0304020202020204" pitchFamily="34" charset="-34"/>
            </a:rPr>
            <a:pPr marL="0" indent="0" algn="ctr"/>
            <a:t>31%</a:t>
          </a:fld>
          <a:endParaRPr lang="en-US" sz="18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8</xdr:col>
      <xdr:colOff>447675</xdr:colOff>
      <xdr:row>26</xdr:row>
      <xdr:rowOff>114301</xdr:rowOff>
    </xdr:from>
    <xdr:to>
      <xdr:col>9</xdr:col>
      <xdr:colOff>371474</xdr:colOff>
      <xdr:row>28</xdr:row>
      <xdr:rowOff>38100</xdr:rowOff>
    </xdr:to>
    <xdr:sp macro="" textlink="Analysis!AU20">
      <xdr:nvSpPr>
        <xdr:cNvPr id="1038" name="TextBox 1037">
          <a:extLst>
            <a:ext uri="{FF2B5EF4-FFF2-40B4-BE49-F238E27FC236}">
              <a16:creationId xmlns:a16="http://schemas.microsoft.com/office/drawing/2014/main" id="{00000000-0008-0000-0000-00000E040000}"/>
            </a:ext>
          </a:extLst>
        </xdr:cNvPr>
        <xdr:cNvSpPr txBox="1"/>
      </xdr:nvSpPr>
      <xdr:spPr>
        <a:xfrm>
          <a:off x="5324475" y="506730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770B29-4635-4FC0-8895-CB6BB9B44F68}" type="TxLink">
            <a:rPr lang="en-US" sz="1800" b="0" i="0" u="none" strike="noStrike">
              <a:solidFill>
                <a:srgbClr val="293D55"/>
              </a:solidFill>
              <a:latin typeface="CordiaUPC" panose="020B0304020202020204" pitchFamily="34" charset="-34"/>
              <a:ea typeface="+mn-ea"/>
              <a:cs typeface="CordiaUPC" panose="020B0304020202020204" pitchFamily="34" charset="-34"/>
            </a:rPr>
            <a:pPr marL="0" indent="0" algn="ctr"/>
            <a:t>69%</a:t>
          </a:fld>
          <a:endParaRPr lang="en-US" sz="1800" b="0" i="0" u="none" strike="noStrike">
            <a:solidFill>
              <a:srgbClr val="293D55"/>
            </a:solidFill>
            <a:latin typeface="CordiaUPC" panose="020B0304020202020204" pitchFamily="34" charset="-34"/>
            <a:ea typeface="+mn-ea"/>
            <a:cs typeface="CordiaUPC" panose="020B0304020202020204" pitchFamily="34" charset="-34"/>
          </a:endParaRPr>
        </a:p>
      </xdr:txBody>
    </xdr:sp>
    <xdr:clientData/>
  </xdr:twoCellAnchor>
  <xdr:twoCellAnchor>
    <xdr:from>
      <xdr:col>14</xdr:col>
      <xdr:colOff>9525</xdr:colOff>
      <xdr:row>25</xdr:row>
      <xdr:rowOff>171450</xdr:rowOff>
    </xdr:from>
    <xdr:to>
      <xdr:col>16</xdr:col>
      <xdr:colOff>419101</xdr:colOff>
      <xdr:row>27</xdr:row>
      <xdr:rowOff>161925</xdr:rowOff>
    </xdr:to>
    <xdr:sp macro="" textlink="">
      <xdr:nvSpPr>
        <xdr:cNvPr id="1041" name="Rectangle: Rounded Corners 1040">
          <a:extLst>
            <a:ext uri="{FF2B5EF4-FFF2-40B4-BE49-F238E27FC236}">
              <a16:creationId xmlns:a16="http://schemas.microsoft.com/office/drawing/2014/main" id="{00000000-0008-0000-0000-000011040000}"/>
            </a:ext>
          </a:extLst>
        </xdr:cNvPr>
        <xdr:cNvSpPr/>
      </xdr:nvSpPr>
      <xdr:spPr>
        <a:xfrm>
          <a:off x="8543925" y="4933950"/>
          <a:ext cx="1628776" cy="371475"/>
        </a:xfrm>
        <a:prstGeom prst="roundRect">
          <a:avLst>
            <a:gd name="adj"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66700</xdr:colOff>
      <xdr:row>17</xdr:row>
      <xdr:rowOff>180975</xdr:rowOff>
    </xdr:from>
    <xdr:to>
      <xdr:col>15</xdr:col>
      <xdr:colOff>461964</xdr:colOff>
      <xdr:row>19</xdr:row>
      <xdr:rowOff>66676</xdr:rowOff>
    </xdr:to>
    <xdr:cxnSp macro="">
      <xdr:nvCxnSpPr>
        <xdr:cNvPr id="1043" name="Connector: Elbow 1042">
          <a:extLst>
            <a:ext uri="{FF2B5EF4-FFF2-40B4-BE49-F238E27FC236}">
              <a16:creationId xmlns:a16="http://schemas.microsoft.com/office/drawing/2014/main" id="{00000000-0008-0000-0000-000013040000}"/>
            </a:ext>
          </a:extLst>
        </xdr:cNvPr>
        <xdr:cNvCxnSpPr/>
      </xdr:nvCxnSpPr>
      <xdr:spPr>
        <a:xfrm>
          <a:off x="8801100" y="3419475"/>
          <a:ext cx="804864" cy="266701"/>
        </a:xfrm>
        <a:prstGeom prst="bentConnector2">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6674</xdr:colOff>
      <xdr:row>21</xdr:row>
      <xdr:rowOff>118109</xdr:rowOff>
    </xdr:from>
    <xdr:to>
      <xdr:col>15</xdr:col>
      <xdr:colOff>280034</xdr:colOff>
      <xdr:row>24</xdr:row>
      <xdr:rowOff>95249</xdr:rowOff>
    </xdr:to>
    <xdr:cxnSp macro="">
      <xdr:nvCxnSpPr>
        <xdr:cNvPr id="1044" name="Connector: Elbow 1043">
          <a:extLst>
            <a:ext uri="{FF2B5EF4-FFF2-40B4-BE49-F238E27FC236}">
              <a16:creationId xmlns:a16="http://schemas.microsoft.com/office/drawing/2014/main" id="{00000000-0008-0000-0000-000014040000}"/>
            </a:ext>
          </a:extLst>
        </xdr:cNvPr>
        <xdr:cNvCxnSpPr/>
      </xdr:nvCxnSpPr>
      <xdr:spPr>
        <a:xfrm rot="16200000" flipH="1">
          <a:off x="8738234" y="3981449"/>
          <a:ext cx="548640" cy="822960"/>
        </a:xfrm>
        <a:prstGeom prst="bentConnector3">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46735</xdr:colOff>
      <xdr:row>22</xdr:row>
      <xdr:rowOff>123825</xdr:rowOff>
    </xdr:from>
    <xdr:to>
      <xdr:col>12</xdr:col>
      <xdr:colOff>333375</xdr:colOff>
      <xdr:row>24</xdr:row>
      <xdr:rowOff>108585</xdr:rowOff>
    </xdr:to>
    <xdr:cxnSp macro="">
      <xdr:nvCxnSpPr>
        <xdr:cNvPr id="1045" name="Connector: Elbow 1044">
          <a:extLst>
            <a:ext uri="{FF2B5EF4-FFF2-40B4-BE49-F238E27FC236}">
              <a16:creationId xmlns:a16="http://schemas.microsoft.com/office/drawing/2014/main" id="{00000000-0008-0000-0000-000015040000}"/>
            </a:ext>
          </a:extLst>
        </xdr:cNvPr>
        <xdr:cNvCxnSpPr/>
      </xdr:nvCxnSpPr>
      <xdr:spPr>
        <a:xfrm rot="5400000" flipH="1" flipV="1">
          <a:off x="6962775" y="3994785"/>
          <a:ext cx="365760" cy="1005840"/>
        </a:xfrm>
        <a:prstGeom prst="bentConnector3">
          <a:avLst/>
        </a:prstGeom>
        <a:ln w="12700">
          <a:solidFill>
            <a:schemeClr val="tx1">
              <a:lumMod val="65000"/>
              <a:lumOff val="35000"/>
            </a:schemeClr>
          </a:solidFill>
          <a:prstDash val="lg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7</xdr:colOff>
      <xdr:row>19</xdr:row>
      <xdr:rowOff>1</xdr:rowOff>
    </xdr:from>
    <xdr:to>
      <xdr:col>16</xdr:col>
      <xdr:colOff>247651</xdr:colOff>
      <xdr:row>20</xdr:row>
      <xdr:rowOff>76200</xdr:rowOff>
    </xdr:to>
    <xdr:sp macro="" textlink="Analysis!C11">
      <xdr:nvSpPr>
        <xdr:cNvPr id="1048" name="TextBox 1047">
          <a:extLst>
            <a:ext uri="{FF2B5EF4-FFF2-40B4-BE49-F238E27FC236}">
              <a16:creationId xmlns:a16="http://schemas.microsoft.com/office/drawing/2014/main" id="{00000000-0008-0000-0000-000018040000}"/>
            </a:ext>
          </a:extLst>
        </xdr:cNvPr>
        <xdr:cNvSpPr txBox="1"/>
      </xdr:nvSpPr>
      <xdr:spPr>
        <a:xfrm>
          <a:off x="9210677" y="3619501"/>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Canada</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4</xdr:col>
      <xdr:colOff>495302</xdr:colOff>
      <xdr:row>24</xdr:row>
      <xdr:rowOff>47626</xdr:rowOff>
    </xdr:from>
    <xdr:to>
      <xdr:col>16</xdr:col>
      <xdr:colOff>66676</xdr:colOff>
      <xdr:row>25</xdr:row>
      <xdr:rowOff>123825</xdr:rowOff>
    </xdr:to>
    <xdr:sp macro="" textlink="Analysis!C11">
      <xdr:nvSpPr>
        <xdr:cNvPr id="1050" name="TextBox 1049">
          <a:extLst>
            <a:ext uri="{FF2B5EF4-FFF2-40B4-BE49-F238E27FC236}">
              <a16:creationId xmlns:a16="http://schemas.microsoft.com/office/drawing/2014/main" id="{00000000-0008-0000-0000-00001A040000}"/>
            </a:ext>
          </a:extLst>
        </xdr:cNvPr>
        <xdr:cNvSpPr txBox="1"/>
      </xdr:nvSpPr>
      <xdr:spPr>
        <a:xfrm>
          <a:off x="9029702" y="4619626"/>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USA</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0</xdr:col>
      <xdr:colOff>171452</xdr:colOff>
      <xdr:row>24</xdr:row>
      <xdr:rowOff>38101</xdr:rowOff>
    </xdr:from>
    <xdr:to>
      <xdr:col>11</xdr:col>
      <xdr:colOff>352426</xdr:colOff>
      <xdr:row>25</xdr:row>
      <xdr:rowOff>114300</xdr:rowOff>
    </xdr:to>
    <xdr:sp macro="" textlink="Analysis!C11">
      <xdr:nvSpPr>
        <xdr:cNvPr id="1051" name="TextBox 1050">
          <a:extLst>
            <a:ext uri="{FF2B5EF4-FFF2-40B4-BE49-F238E27FC236}">
              <a16:creationId xmlns:a16="http://schemas.microsoft.com/office/drawing/2014/main" id="{00000000-0008-0000-0000-00001B040000}"/>
            </a:ext>
          </a:extLst>
        </xdr:cNvPr>
        <xdr:cNvSpPr txBox="1"/>
      </xdr:nvSpPr>
      <xdr:spPr>
        <a:xfrm>
          <a:off x="6267452" y="4610101"/>
          <a:ext cx="79057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50000"/>
                  <a:lumOff val="50000"/>
                </a:schemeClr>
              </a:solidFill>
              <a:latin typeface="Abadi" panose="020B0604020104020204" pitchFamily="34" charset="0"/>
              <a:cs typeface="Calibri"/>
            </a:rPr>
            <a:t>Mexico</a:t>
          </a:r>
          <a:endParaRPr lang="en-US" sz="1100" b="0">
            <a:solidFill>
              <a:schemeClr val="tx1">
                <a:lumMod val="50000"/>
                <a:lumOff val="50000"/>
              </a:schemeClr>
            </a:solidFill>
            <a:latin typeface="Abadi" panose="020B0604020104020204" pitchFamily="34" charset="0"/>
          </a:endParaRPr>
        </a:p>
      </xdr:txBody>
    </xdr:sp>
    <xdr:clientData/>
  </xdr:twoCellAnchor>
  <xdr:twoCellAnchor>
    <xdr:from>
      <xdr:col>14</xdr:col>
      <xdr:colOff>523875</xdr:colOff>
      <xdr:row>19</xdr:row>
      <xdr:rowOff>133351</xdr:rowOff>
    </xdr:from>
    <xdr:to>
      <xdr:col>16</xdr:col>
      <xdr:colOff>419103</xdr:colOff>
      <xdr:row>21</xdr:row>
      <xdr:rowOff>19050</xdr:rowOff>
    </xdr:to>
    <xdr:sp macro="" textlink="Analysis!AZ18">
      <xdr:nvSpPr>
        <xdr:cNvPr id="1055" name="TextBox 1054">
          <a:extLst>
            <a:ext uri="{FF2B5EF4-FFF2-40B4-BE49-F238E27FC236}">
              <a16:creationId xmlns:a16="http://schemas.microsoft.com/office/drawing/2014/main" id="{00000000-0008-0000-0000-00001F040000}"/>
            </a:ext>
          </a:extLst>
        </xdr:cNvPr>
        <xdr:cNvSpPr txBox="1"/>
      </xdr:nvSpPr>
      <xdr:spPr>
        <a:xfrm>
          <a:off x="9058275" y="3752851"/>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689A05-A0FE-4803-BD8E-E449FB7A393F}" type="TxLink">
            <a:rPr lang="en-US" sz="1200" b="0" i="0" u="none" strike="noStrike">
              <a:solidFill>
                <a:schemeClr val="tx1">
                  <a:lumMod val="65000"/>
                  <a:lumOff val="35000"/>
                </a:schemeClr>
              </a:solidFill>
              <a:latin typeface="Calibri"/>
              <a:cs typeface="Calibri"/>
            </a:rPr>
            <a:pPr algn="ctr"/>
            <a:t>$67,768</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4</xdr:col>
      <xdr:colOff>342900</xdr:colOff>
      <xdr:row>24</xdr:row>
      <xdr:rowOff>180976</xdr:rowOff>
    </xdr:from>
    <xdr:to>
      <xdr:col>16</xdr:col>
      <xdr:colOff>238128</xdr:colOff>
      <xdr:row>26</xdr:row>
      <xdr:rowOff>66675</xdr:rowOff>
    </xdr:to>
    <xdr:sp macro="" textlink="Analysis!AZ20">
      <xdr:nvSpPr>
        <xdr:cNvPr id="1056" name="TextBox 1055">
          <a:extLst>
            <a:ext uri="{FF2B5EF4-FFF2-40B4-BE49-F238E27FC236}">
              <a16:creationId xmlns:a16="http://schemas.microsoft.com/office/drawing/2014/main" id="{00000000-0008-0000-0000-000020040000}"/>
            </a:ext>
          </a:extLst>
        </xdr:cNvPr>
        <xdr:cNvSpPr txBox="1"/>
      </xdr:nvSpPr>
      <xdr:spPr>
        <a:xfrm>
          <a:off x="8877300" y="4752976"/>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C8D11E-13D1-417B-A585-383A98653FC4}" type="TxLink">
            <a:rPr lang="en-US" sz="1200" b="0" i="0" u="none" strike="noStrike">
              <a:solidFill>
                <a:schemeClr val="tx1">
                  <a:lumMod val="65000"/>
                  <a:lumOff val="35000"/>
                </a:schemeClr>
              </a:solidFill>
              <a:latin typeface="Calibri"/>
              <a:cs typeface="Calibri"/>
            </a:rPr>
            <a:pPr algn="ctr"/>
            <a:t>$451,526</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0</xdr:col>
      <xdr:colOff>19050</xdr:colOff>
      <xdr:row>24</xdr:row>
      <xdr:rowOff>171451</xdr:rowOff>
    </xdr:from>
    <xdr:to>
      <xdr:col>11</xdr:col>
      <xdr:colOff>523878</xdr:colOff>
      <xdr:row>26</xdr:row>
      <xdr:rowOff>57150</xdr:rowOff>
    </xdr:to>
    <xdr:sp macro="" textlink="Analysis!AZ19">
      <xdr:nvSpPr>
        <xdr:cNvPr id="1057" name="TextBox 1056">
          <a:extLst>
            <a:ext uri="{FF2B5EF4-FFF2-40B4-BE49-F238E27FC236}">
              <a16:creationId xmlns:a16="http://schemas.microsoft.com/office/drawing/2014/main" id="{00000000-0008-0000-0000-000021040000}"/>
            </a:ext>
          </a:extLst>
        </xdr:cNvPr>
        <xdr:cNvSpPr txBox="1"/>
      </xdr:nvSpPr>
      <xdr:spPr>
        <a:xfrm>
          <a:off x="6115050" y="4743451"/>
          <a:ext cx="111442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7B9018-8319-4321-92F8-243C2DC3E5AC}" type="TxLink">
            <a:rPr lang="en-US" sz="1200" b="0" i="0" u="none" strike="noStrike">
              <a:solidFill>
                <a:schemeClr val="tx1">
                  <a:lumMod val="65000"/>
                  <a:lumOff val="35000"/>
                </a:schemeClr>
              </a:solidFill>
              <a:latin typeface="Calibri"/>
              <a:cs typeface="Calibri"/>
            </a:rPr>
            <a:pPr algn="ctr"/>
            <a:t>$251,925</a:t>
          </a:fld>
          <a:endParaRPr lang="en-US" sz="1200" b="0">
            <a:solidFill>
              <a:schemeClr val="tx1">
                <a:lumMod val="65000"/>
                <a:lumOff val="35000"/>
              </a:schemeClr>
            </a:solidFill>
            <a:latin typeface="Abadi" panose="020B0604020104020204" pitchFamily="34" charset="0"/>
          </a:endParaRPr>
        </a:p>
      </xdr:txBody>
    </xdr:sp>
    <xdr:clientData/>
  </xdr:twoCellAnchor>
  <xdr:twoCellAnchor>
    <xdr:from>
      <xdr:col>10</xdr:col>
      <xdr:colOff>314324</xdr:colOff>
      <xdr:row>26</xdr:row>
      <xdr:rowOff>9525</xdr:rowOff>
    </xdr:from>
    <xdr:to>
      <xdr:col>11</xdr:col>
      <xdr:colOff>152399</xdr:colOff>
      <xdr:row>27</xdr:row>
      <xdr:rowOff>57150</xdr:rowOff>
    </xdr:to>
    <xdr:sp macro="" textlink="">
      <xdr:nvSpPr>
        <xdr:cNvPr id="1058" name="Rectangle: Rounded Corners 1057">
          <a:extLst>
            <a:ext uri="{FF2B5EF4-FFF2-40B4-BE49-F238E27FC236}">
              <a16:creationId xmlns:a16="http://schemas.microsoft.com/office/drawing/2014/main" id="{00000000-0008-0000-0000-000022040000}"/>
            </a:ext>
          </a:extLst>
        </xdr:cNvPr>
        <xdr:cNvSpPr/>
      </xdr:nvSpPr>
      <xdr:spPr>
        <a:xfrm>
          <a:off x="6410324" y="4962525"/>
          <a:ext cx="447675" cy="238125"/>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23824</xdr:colOff>
      <xdr:row>26</xdr:row>
      <xdr:rowOff>28575</xdr:rowOff>
    </xdr:from>
    <xdr:to>
      <xdr:col>15</xdr:col>
      <xdr:colOff>571499</xdr:colOff>
      <xdr:row>27</xdr:row>
      <xdr:rowOff>76200</xdr:rowOff>
    </xdr:to>
    <xdr:sp macro="" textlink="">
      <xdr:nvSpPr>
        <xdr:cNvPr id="1059" name="Rectangle: Rounded Corners 1058">
          <a:extLst>
            <a:ext uri="{FF2B5EF4-FFF2-40B4-BE49-F238E27FC236}">
              <a16:creationId xmlns:a16="http://schemas.microsoft.com/office/drawing/2014/main" id="{00000000-0008-0000-0000-000023040000}"/>
            </a:ext>
          </a:extLst>
        </xdr:cNvPr>
        <xdr:cNvSpPr/>
      </xdr:nvSpPr>
      <xdr:spPr>
        <a:xfrm>
          <a:off x="9267824" y="4981575"/>
          <a:ext cx="447675" cy="238125"/>
        </a:xfrm>
        <a:prstGeom prst="roundRect">
          <a:avLst/>
        </a:prstGeom>
        <a:solidFill>
          <a:srgbClr val="293D5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57174</xdr:colOff>
      <xdr:row>21</xdr:row>
      <xdr:rowOff>0</xdr:rowOff>
    </xdr:from>
    <xdr:to>
      <xdr:col>16</xdr:col>
      <xdr:colOff>95249</xdr:colOff>
      <xdr:row>22</xdr:row>
      <xdr:rowOff>47625</xdr:rowOff>
    </xdr:to>
    <xdr:sp macro="" textlink="">
      <xdr:nvSpPr>
        <xdr:cNvPr id="1060" name="Rectangle: Rounded Corners 1059">
          <a:extLst>
            <a:ext uri="{FF2B5EF4-FFF2-40B4-BE49-F238E27FC236}">
              <a16:creationId xmlns:a16="http://schemas.microsoft.com/office/drawing/2014/main" id="{00000000-0008-0000-0000-000024040000}"/>
            </a:ext>
          </a:extLst>
        </xdr:cNvPr>
        <xdr:cNvSpPr/>
      </xdr:nvSpPr>
      <xdr:spPr>
        <a:xfrm>
          <a:off x="9401174" y="4000500"/>
          <a:ext cx="447675" cy="2381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6225</xdr:colOff>
      <xdr:row>25</xdr:row>
      <xdr:rowOff>180976</xdr:rowOff>
    </xdr:from>
    <xdr:to>
      <xdr:col>11</xdr:col>
      <xdr:colOff>200024</xdr:colOff>
      <xdr:row>27</xdr:row>
      <xdr:rowOff>104775</xdr:rowOff>
    </xdr:to>
    <xdr:sp macro="" textlink="Analysis!BA19">
      <xdr:nvSpPr>
        <xdr:cNvPr id="1061" name="TextBox 1060">
          <a:extLst>
            <a:ext uri="{FF2B5EF4-FFF2-40B4-BE49-F238E27FC236}">
              <a16:creationId xmlns:a16="http://schemas.microsoft.com/office/drawing/2014/main" id="{00000000-0008-0000-0000-000025040000}"/>
            </a:ext>
          </a:extLst>
        </xdr:cNvPr>
        <xdr:cNvSpPr txBox="1"/>
      </xdr:nvSpPr>
      <xdr:spPr>
        <a:xfrm>
          <a:off x="6372225" y="4943476"/>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A4F579-6DB1-4A4B-B82D-C2FC9315F690}" type="TxLink">
            <a:rPr lang="en-US" sz="1400" b="0" i="0" u="none" strike="noStrike">
              <a:solidFill>
                <a:srgbClr val="000000"/>
              </a:solidFill>
              <a:latin typeface="Calibri"/>
              <a:ea typeface="+mn-ea"/>
              <a:cs typeface="Calibri"/>
            </a:rPr>
            <a:pPr marL="0" indent="0" algn="ctr"/>
            <a:t>33%</a:t>
          </a:fld>
          <a:endParaRPr lang="en-US" sz="2400" b="0" i="0" u="none" strike="noStrike">
            <a:solidFill>
              <a:srgbClr val="E5686F"/>
            </a:solidFill>
            <a:latin typeface="CordiaUPC" panose="020B0304020202020204" pitchFamily="34" charset="-34"/>
            <a:ea typeface="+mn-ea"/>
            <a:cs typeface="CordiaUPC" panose="020B0304020202020204" pitchFamily="34" charset="-34"/>
          </a:endParaRPr>
        </a:p>
      </xdr:txBody>
    </xdr:sp>
    <xdr:clientData/>
  </xdr:twoCellAnchor>
  <xdr:twoCellAnchor>
    <xdr:from>
      <xdr:col>15</xdr:col>
      <xdr:colOff>219075</xdr:colOff>
      <xdr:row>20</xdr:row>
      <xdr:rowOff>171451</xdr:rowOff>
    </xdr:from>
    <xdr:to>
      <xdr:col>16</xdr:col>
      <xdr:colOff>142874</xdr:colOff>
      <xdr:row>22</xdr:row>
      <xdr:rowOff>95250</xdr:rowOff>
    </xdr:to>
    <xdr:sp macro="" textlink="Analysis!BA18">
      <xdr:nvSpPr>
        <xdr:cNvPr id="1063" name="TextBox 1062">
          <a:extLst>
            <a:ext uri="{FF2B5EF4-FFF2-40B4-BE49-F238E27FC236}">
              <a16:creationId xmlns:a16="http://schemas.microsoft.com/office/drawing/2014/main" id="{00000000-0008-0000-0000-000027040000}"/>
            </a:ext>
          </a:extLst>
        </xdr:cNvPr>
        <xdr:cNvSpPr txBox="1"/>
      </xdr:nvSpPr>
      <xdr:spPr>
        <a:xfrm>
          <a:off x="9363075" y="39814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80DE47-659D-479C-8A62-135EFACB5E84}" type="TxLink">
            <a:rPr lang="en-US" sz="1400" b="0" i="0" u="none" strike="noStrike">
              <a:solidFill>
                <a:srgbClr val="000000"/>
              </a:solidFill>
              <a:latin typeface="Calibri"/>
              <a:ea typeface="+mn-ea"/>
              <a:cs typeface="Calibri"/>
            </a:rPr>
            <a:pPr marL="0" indent="0" algn="ctr"/>
            <a:t>9%</a:t>
          </a:fld>
          <a:endParaRPr lang="en-US" sz="1400" b="0" i="0" u="none" strike="noStrike">
            <a:solidFill>
              <a:srgbClr val="000000"/>
            </a:solidFill>
            <a:latin typeface="Calibri"/>
            <a:ea typeface="+mn-ea"/>
            <a:cs typeface="Calibri"/>
          </a:endParaRPr>
        </a:p>
      </xdr:txBody>
    </xdr:sp>
    <xdr:clientData/>
  </xdr:twoCellAnchor>
  <xdr:twoCellAnchor>
    <xdr:from>
      <xdr:col>15</xdr:col>
      <xdr:colOff>76200</xdr:colOff>
      <xdr:row>25</xdr:row>
      <xdr:rowOff>171451</xdr:rowOff>
    </xdr:from>
    <xdr:to>
      <xdr:col>15</xdr:col>
      <xdr:colOff>609599</xdr:colOff>
      <xdr:row>27</xdr:row>
      <xdr:rowOff>95250</xdr:rowOff>
    </xdr:to>
    <xdr:sp macro="" textlink="Analysis!BA20">
      <xdr:nvSpPr>
        <xdr:cNvPr id="1064" name="TextBox 1063">
          <a:extLst>
            <a:ext uri="{FF2B5EF4-FFF2-40B4-BE49-F238E27FC236}">
              <a16:creationId xmlns:a16="http://schemas.microsoft.com/office/drawing/2014/main" id="{00000000-0008-0000-0000-000028040000}"/>
            </a:ext>
          </a:extLst>
        </xdr:cNvPr>
        <xdr:cNvSpPr txBox="1"/>
      </xdr:nvSpPr>
      <xdr:spPr>
        <a:xfrm>
          <a:off x="9220200" y="4933951"/>
          <a:ext cx="533399"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4DA47D-4F35-4717-B408-F0C019CFD543}" type="TxLink">
            <a:rPr lang="en-US" sz="1400" b="0" i="0" u="none" strike="noStrike">
              <a:solidFill>
                <a:schemeClr val="bg1"/>
              </a:solidFill>
              <a:latin typeface="Calibri"/>
              <a:ea typeface="+mn-ea"/>
              <a:cs typeface="Calibri"/>
            </a:rPr>
            <a:pPr marL="0" indent="0" algn="ctr"/>
            <a:t>59%</a:t>
          </a:fld>
          <a:endParaRPr lang="en-US" sz="1400" b="0" i="0" u="none" strike="noStrike">
            <a:solidFill>
              <a:schemeClr val="bg1"/>
            </a:solidFill>
            <a:latin typeface="Calibri"/>
            <a:ea typeface="+mn-ea"/>
            <a:cs typeface="Calibri"/>
          </a:endParaRPr>
        </a:p>
      </xdr:txBody>
    </xdr:sp>
    <xdr:clientData/>
  </xdr:twoCellAnchor>
  <xdr:twoCellAnchor>
    <xdr:from>
      <xdr:col>9</xdr:col>
      <xdr:colOff>590550</xdr:colOff>
      <xdr:row>9</xdr:row>
      <xdr:rowOff>133351</xdr:rowOff>
    </xdr:from>
    <xdr:to>
      <xdr:col>16</xdr:col>
      <xdr:colOff>400050</xdr:colOff>
      <xdr:row>11</xdr:row>
      <xdr:rowOff>57150</xdr:rowOff>
    </xdr:to>
    <xdr:sp macro="" textlink="Analysis!AC23">
      <xdr:nvSpPr>
        <xdr:cNvPr id="1065" name="TextBox 1064">
          <a:extLst>
            <a:ext uri="{FF2B5EF4-FFF2-40B4-BE49-F238E27FC236}">
              <a16:creationId xmlns:a16="http://schemas.microsoft.com/office/drawing/2014/main" id="{00000000-0008-0000-0000-000029040000}"/>
            </a:ext>
          </a:extLst>
        </xdr:cNvPr>
        <xdr:cNvSpPr txBox="1"/>
      </xdr:nvSpPr>
      <xdr:spPr>
        <a:xfrm>
          <a:off x="6076950" y="1847851"/>
          <a:ext cx="407670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65000"/>
                  <a:lumOff val="35000"/>
                </a:schemeClr>
              </a:solidFill>
              <a:latin typeface="Calibri"/>
              <a:cs typeface="Calibri"/>
            </a:rPr>
            <a:t>Total Profit by Customer Country</a:t>
          </a:r>
          <a:endParaRPr lang="en-US" sz="1400" b="0">
            <a:solidFill>
              <a:schemeClr val="tx1">
                <a:lumMod val="65000"/>
                <a:lumOff val="35000"/>
              </a:schemeClr>
            </a:solidFill>
            <a:latin typeface="Abadi" panose="020B0604020104020204" pitchFamily="34" charset="0"/>
          </a:endParaRPr>
        </a:p>
      </xdr:txBody>
    </xdr:sp>
    <xdr:clientData/>
  </xdr:twoCellAnchor>
  <xdr:twoCellAnchor>
    <xdr:from>
      <xdr:col>0</xdr:col>
      <xdr:colOff>323849</xdr:colOff>
      <xdr:row>28</xdr:row>
      <xdr:rowOff>161924</xdr:rowOff>
    </xdr:from>
    <xdr:to>
      <xdr:col>8</xdr:col>
      <xdr:colOff>561974</xdr:colOff>
      <xdr:row>35</xdr:row>
      <xdr:rowOff>79247</xdr:rowOff>
    </xdr:to>
    <xdr:sp macro="" textlink="">
      <xdr:nvSpPr>
        <xdr:cNvPr id="1068" name="Rectangle: Rounded Corners 1067">
          <a:extLst>
            <a:ext uri="{FF2B5EF4-FFF2-40B4-BE49-F238E27FC236}">
              <a16:creationId xmlns:a16="http://schemas.microsoft.com/office/drawing/2014/main" id="{00000000-0008-0000-0000-00002C040000}"/>
            </a:ext>
          </a:extLst>
        </xdr:cNvPr>
        <xdr:cNvSpPr/>
      </xdr:nvSpPr>
      <xdr:spPr>
        <a:xfrm>
          <a:off x="323849" y="5495924"/>
          <a:ext cx="5114925" cy="1250823"/>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575</xdr:colOff>
      <xdr:row>28</xdr:row>
      <xdr:rowOff>161924</xdr:rowOff>
    </xdr:from>
    <xdr:to>
      <xdr:col>16</xdr:col>
      <xdr:colOff>533401</xdr:colOff>
      <xdr:row>35</xdr:row>
      <xdr:rowOff>79247</xdr:rowOff>
    </xdr:to>
    <xdr:sp macro="" textlink="">
      <xdr:nvSpPr>
        <xdr:cNvPr id="1070" name="Rectangle: Rounded Corners 1069">
          <a:extLst>
            <a:ext uri="{FF2B5EF4-FFF2-40B4-BE49-F238E27FC236}">
              <a16:creationId xmlns:a16="http://schemas.microsoft.com/office/drawing/2014/main" id="{00000000-0008-0000-0000-00002E040000}"/>
            </a:ext>
          </a:extLst>
        </xdr:cNvPr>
        <xdr:cNvSpPr/>
      </xdr:nvSpPr>
      <xdr:spPr>
        <a:xfrm>
          <a:off x="5514975" y="5495924"/>
          <a:ext cx="4772026" cy="1250823"/>
        </a:xfrm>
        <a:prstGeom prst="roundRect">
          <a:avLst>
            <a:gd name="adj" fmla="val 3111"/>
          </a:avLst>
        </a:prstGeom>
        <a:solidFill>
          <a:schemeClr val="bg1">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599</xdr:colOff>
      <xdr:row>27</xdr:row>
      <xdr:rowOff>95249</xdr:rowOff>
    </xdr:from>
    <xdr:to>
      <xdr:col>8</xdr:col>
      <xdr:colOff>504824</xdr:colOff>
      <xdr:row>35</xdr:row>
      <xdr:rowOff>85724</xdr:rowOff>
    </xdr:to>
    <xdr:graphicFrame macro="">
      <xdr:nvGraphicFramePr>
        <xdr:cNvPr id="1066" name="Chart 1065">
          <a:extLst>
            <a:ext uri="{FF2B5EF4-FFF2-40B4-BE49-F238E27FC236}">
              <a16:creationId xmlns:a16="http://schemas.microsoft.com/office/drawing/2014/main" id="{00000000-0008-0000-0000-00002A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581024</xdr:colOff>
      <xdr:row>27</xdr:row>
      <xdr:rowOff>28575</xdr:rowOff>
    </xdr:from>
    <xdr:to>
      <xdr:col>16</xdr:col>
      <xdr:colOff>533399</xdr:colOff>
      <xdr:row>35</xdr:row>
      <xdr:rowOff>161925</xdr:rowOff>
    </xdr:to>
    <xdr:graphicFrame macro="">
      <xdr:nvGraphicFramePr>
        <xdr:cNvPr id="1067" name="Chart 1066">
          <a:extLst>
            <a:ext uri="{FF2B5EF4-FFF2-40B4-BE49-F238E27FC236}">
              <a16:creationId xmlns:a16="http://schemas.microsoft.com/office/drawing/2014/main" id="{00000000-0008-0000-0000-00002B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333374</xdr:colOff>
      <xdr:row>29</xdr:row>
      <xdr:rowOff>1</xdr:rowOff>
    </xdr:from>
    <xdr:to>
      <xdr:col>8</xdr:col>
      <xdr:colOff>533399</xdr:colOff>
      <xdr:row>30</xdr:row>
      <xdr:rowOff>114300</xdr:rowOff>
    </xdr:to>
    <xdr:sp macro="" textlink="Analysis!BG27">
      <xdr:nvSpPr>
        <xdr:cNvPr id="1071" name="TextBox 1070">
          <a:extLst>
            <a:ext uri="{FF2B5EF4-FFF2-40B4-BE49-F238E27FC236}">
              <a16:creationId xmlns:a16="http://schemas.microsoft.com/office/drawing/2014/main" id="{00000000-0008-0000-0000-00002F040000}"/>
            </a:ext>
          </a:extLst>
        </xdr:cNvPr>
        <xdr:cNvSpPr txBox="1"/>
      </xdr:nvSpPr>
      <xdr:spPr>
        <a:xfrm>
          <a:off x="333374" y="5524501"/>
          <a:ext cx="50768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551D8-7F5D-491E-A1F0-77B97D151830}" type="TxLink">
            <a:rPr lang="en-US" sz="1400" b="0" i="0" u="none" strike="noStrike">
              <a:solidFill>
                <a:schemeClr val="tx1">
                  <a:lumMod val="65000"/>
                  <a:lumOff val="35000"/>
                </a:schemeClr>
              </a:solidFill>
              <a:latin typeface="Calibri"/>
              <a:ea typeface="+mn-ea"/>
              <a:cs typeface="Calibri"/>
            </a:rPr>
            <a:pPr marL="0" indent="0" algn="ctr"/>
            <a:t> Top 5 profitable cities in Canada, Mexico and  USA</a:t>
          </a:fld>
          <a:endParaRPr lang="en-US" sz="1400" b="0" i="0" u="none" strike="noStrike">
            <a:solidFill>
              <a:schemeClr val="tx1">
                <a:lumMod val="65000"/>
                <a:lumOff val="35000"/>
              </a:schemeClr>
            </a:solidFill>
            <a:latin typeface="Calibri"/>
            <a:ea typeface="+mn-ea"/>
            <a:cs typeface="Calibri"/>
          </a:endParaRPr>
        </a:p>
      </xdr:txBody>
    </xdr:sp>
    <xdr:clientData/>
  </xdr:twoCellAnchor>
  <xdr:twoCellAnchor>
    <xdr:from>
      <xdr:col>9</xdr:col>
      <xdr:colOff>0</xdr:colOff>
      <xdr:row>29</xdr:row>
      <xdr:rowOff>9526</xdr:rowOff>
    </xdr:from>
    <xdr:to>
      <xdr:col>16</xdr:col>
      <xdr:colOff>523876</xdr:colOff>
      <xdr:row>30</xdr:row>
      <xdr:rowOff>123825</xdr:rowOff>
    </xdr:to>
    <xdr:sp macro="" textlink="Analysis!BO26">
      <xdr:nvSpPr>
        <xdr:cNvPr id="1073" name="TextBox 1072">
          <a:extLst>
            <a:ext uri="{FF2B5EF4-FFF2-40B4-BE49-F238E27FC236}">
              <a16:creationId xmlns:a16="http://schemas.microsoft.com/office/drawing/2014/main" id="{00000000-0008-0000-0000-000031040000}"/>
            </a:ext>
          </a:extLst>
        </xdr:cNvPr>
        <xdr:cNvSpPr txBox="1"/>
      </xdr:nvSpPr>
      <xdr:spPr>
        <a:xfrm>
          <a:off x="5486400" y="5534026"/>
          <a:ext cx="479107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B155D0-E157-45FC-B344-5AB5F4908600}" type="TxLink">
            <a:rPr lang="en-US" sz="1400" b="0" i="0" u="none" strike="noStrike">
              <a:solidFill>
                <a:schemeClr val="tx1">
                  <a:lumMod val="65000"/>
                  <a:lumOff val="35000"/>
                </a:schemeClr>
              </a:solidFill>
              <a:latin typeface="Calibri"/>
              <a:ea typeface="+mn-ea"/>
              <a:cs typeface="Calibri"/>
            </a:rPr>
            <a:pPr marL="0" indent="0" algn="ctr"/>
            <a:t> 5 Less profitable cities in Canada, Mexico and  USA</a:t>
          </a:fld>
          <a:endParaRPr lang="en-US" sz="1400" b="0" i="0" u="none" strike="noStrike">
            <a:solidFill>
              <a:schemeClr val="tx1">
                <a:lumMod val="65000"/>
                <a:lumOff val="35000"/>
              </a:schemeClr>
            </a:solidFill>
            <a:latin typeface="Calibri"/>
            <a:ea typeface="+mn-ea"/>
            <a:cs typeface="Calibri"/>
          </a:endParaRPr>
        </a:p>
      </xdr:txBody>
    </xdr:sp>
    <xdr:clientData/>
  </xdr:twoCellAnchor>
  <xdr:twoCellAnchor editAs="oneCell">
    <xdr:from>
      <xdr:col>17</xdr:col>
      <xdr:colOff>228600</xdr:colOff>
      <xdr:row>28</xdr:row>
      <xdr:rowOff>38100</xdr:rowOff>
    </xdr:from>
    <xdr:to>
      <xdr:col>20</xdr:col>
      <xdr:colOff>590550</xdr:colOff>
      <xdr:row>31</xdr:row>
      <xdr:rowOff>161925</xdr:rowOff>
    </xdr:to>
    <mc:AlternateContent xmlns:mc="http://schemas.openxmlformats.org/markup-compatibility/2006" xmlns:a14="http://schemas.microsoft.com/office/drawing/2010/main">
      <mc:Choice Requires="a14">
        <xdr:graphicFrame macro="">
          <xdr:nvGraphicFramePr>
            <xdr:cNvPr id="1074" name="customer_country">
              <a:extLst>
                <a:ext uri="{FF2B5EF4-FFF2-40B4-BE49-F238E27FC236}">
                  <a16:creationId xmlns:a16="http://schemas.microsoft.com/office/drawing/2014/main" id="{00000000-0008-0000-0000-000032040000}"/>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mlns="">
        <xdr:sp macro="" textlink="">
          <xdr:nvSpPr>
            <xdr:cNvPr id="0" name=""/>
            <xdr:cNvSpPr>
              <a:spLocks noTextEdit="1"/>
            </xdr:cNvSpPr>
          </xdr:nvSpPr>
          <xdr:spPr>
            <a:xfrm>
              <a:off x="10591800" y="5372100"/>
              <a:ext cx="2190750"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28600</xdr:colOff>
      <xdr:row>17</xdr:row>
      <xdr:rowOff>1</xdr:rowOff>
    </xdr:from>
    <xdr:to>
      <xdr:col>20</xdr:col>
      <xdr:colOff>514350</xdr:colOff>
      <xdr:row>24</xdr:row>
      <xdr:rowOff>114301</xdr:rowOff>
    </xdr:to>
    <mc:AlternateContent xmlns:mc="http://schemas.openxmlformats.org/markup-compatibility/2006" xmlns:a14="http://schemas.microsoft.com/office/drawing/2010/main">
      <mc:Choice Requires="a14">
        <xdr:graphicFrame macro="">
          <xdr:nvGraphicFramePr>
            <xdr:cNvPr id="1078" name="Month Name">
              <a:extLst>
                <a:ext uri="{FF2B5EF4-FFF2-40B4-BE49-F238E27FC236}">
                  <a16:creationId xmlns:a16="http://schemas.microsoft.com/office/drawing/2014/main" id="{00000000-0008-0000-0000-00003604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591800" y="3238501"/>
              <a:ext cx="21145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8124</xdr:colOff>
      <xdr:row>9</xdr:row>
      <xdr:rowOff>171450</xdr:rowOff>
    </xdr:from>
    <xdr:to>
      <xdr:col>20</xdr:col>
      <xdr:colOff>590549</xdr:colOff>
      <xdr:row>13</xdr:row>
      <xdr:rowOff>47625</xdr:rowOff>
    </xdr:to>
    <mc:AlternateContent xmlns:mc="http://schemas.openxmlformats.org/markup-compatibility/2006" xmlns:a14="http://schemas.microsoft.com/office/drawing/2010/main">
      <mc:Choice Requires="a14">
        <xdr:graphicFrame macro="">
          <xdr:nvGraphicFramePr>
            <xdr:cNvPr id="1079" name="Year">
              <a:extLst>
                <a:ext uri="{FF2B5EF4-FFF2-40B4-BE49-F238E27FC236}">
                  <a16:creationId xmlns:a16="http://schemas.microsoft.com/office/drawing/2014/main" id="{00000000-0008-0000-0000-00003704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01324" y="1885950"/>
              <a:ext cx="2181225"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66699</xdr:colOff>
      <xdr:row>16</xdr:row>
      <xdr:rowOff>180976</xdr:rowOff>
    </xdr:from>
    <xdr:to>
      <xdr:col>19</xdr:col>
      <xdr:colOff>352424</xdr:colOff>
      <xdr:row>18</xdr:row>
      <xdr:rowOff>104775</xdr:rowOff>
    </xdr:to>
    <xdr:sp macro="" textlink="Analysis!BY12">
      <xdr:nvSpPr>
        <xdr:cNvPr id="53" name="TextBox 52">
          <a:extLst>
            <a:ext uri="{FF2B5EF4-FFF2-40B4-BE49-F238E27FC236}">
              <a16:creationId xmlns:a16="http://schemas.microsoft.com/office/drawing/2014/main" id="{00000000-0008-0000-0000-000035000000}"/>
            </a:ext>
          </a:extLst>
        </xdr:cNvPr>
        <xdr:cNvSpPr txBox="1"/>
      </xdr:nvSpPr>
      <xdr:spPr>
        <a:xfrm>
          <a:off x="10629899" y="3228976"/>
          <a:ext cx="13049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BC7DDFC-8EA1-4F08-91A4-65FA6A09C365}" type="TxLink">
            <a:rPr lang="en-US" sz="1100" b="0" i="0" u="none" strike="noStrike">
              <a:solidFill>
                <a:schemeClr val="tx1">
                  <a:lumMod val="50000"/>
                  <a:lumOff val="50000"/>
                </a:schemeClr>
              </a:solidFill>
              <a:latin typeface="Abadi" panose="020B0604020104020204" pitchFamily="34" charset="0"/>
              <a:ea typeface="+mn-ea"/>
              <a:cs typeface="Calibri"/>
            </a:rPr>
            <a:pPr marL="0" indent="0" algn="l"/>
            <a:t>Nov Selected</a:t>
          </a:fld>
          <a:endParaRPr lang="en-US" sz="1100" b="0" i="0" u="none" strike="noStrike">
            <a:solidFill>
              <a:schemeClr val="tx1">
                <a:lumMod val="50000"/>
                <a:lumOff val="50000"/>
              </a:schemeClr>
            </a:solidFill>
            <a:latin typeface="Abadi" panose="020B0604020104020204" pitchFamily="34" charset="0"/>
            <a:ea typeface="+mn-ea"/>
            <a:cs typeface="Calibri"/>
          </a:endParaRPr>
        </a:p>
      </xdr:txBody>
    </xdr:sp>
    <xdr:clientData/>
  </xdr:twoCellAnchor>
  <xdr:twoCellAnchor>
    <xdr:from>
      <xdr:col>17</xdr:col>
      <xdr:colOff>57150</xdr:colOff>
      <xdr:row>2</xdr:row>
      <xdr:rowOff>19051</xdr:rowOff>
    </xdr:from>
    <xdr:to>
      <xdr:col>21</xdr:col>
      <xdr:colOff>219075</xdr:colOff>
      <xdr:row>3</xdr:row>
      <xdr:rowOff>171451</xdr:rowOff>
    </xdr:to>
    <xdr:sp macro="" textlink="">
      <xdr:nvSpPr>
        <xdr:cNvPr id="59" name="TextBox 58">
          <a:extLst>
            <a:ext uri="{FF2B5EF4-FFF2-40B4-BE49-F238E27FC236}">
              <a16:creationId xmlns:a16="http://schemas.microsoft.com/office/drawing/2014/main" id="{00000000-0008-0000-0000-00003B000000}"/>
            </a:ext>
          </a:extLst>
        </xdr:cNvPr>
        <xdr:cNvSpPr txBox="1"/>
      </xdr:nvSpPr>
      <xdr:spPr>
        <a:xfrm>
          <a:off x="10420350" y="400051"/>
          <a:ext cx="26003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spc="300" baseline="0">
              <a:solidFill>
                <a:schemeClr val="bg1"/>
              </a:solidFill>
              <a:latin typeface="Arial Black" panose="020B0A04020102020204" pitchFamily="34" charset="0"/>
            </a:rPr>
            <a:t>Dashboard</a:t>
          </a:r>
        </a:p>
      </xdr:txBody>
    </xdr:sp>
    <xdr:clientData/>
  </xdr:twoCellAnchor>
  <xdr:twoCellAnchor>
    <xdr:from>
      <xdr:col>17</xdr:col>
      <xdr:colOff>85725</xdr:colOff>
      <xdr:row>1</xdr:row>
      <xdr:rowOff>9526</xdr:rowOff>
    </xdr:from>
    <xdr:to>
      <xdr:col>21</xdr:col>
      <xdr:colOff>247650</xdr:colOff>
      <xdr:row>2</xdr:row>
      <xdr:rowOff>161926</xdr:rowOff>
    </xdr:to>
    <xdr:sp macro="" textlink="">
      <xdr:nvSpPr>
        <xdr:cNvPr id="61" name="TextBox 60">
          <a:extLst>
            <a:ext uri="{FF2B5EF4-FFF2-40B4-BE49-F238E27FC236}">
              <a16:creationId xmlns:a16="http://schemas.microsoft.com/office/drawing/2014/main" id="{B1360A67-B5D0-9763-B5B1-84D1066FE856}"/>
            </a:ext>
          </a:extLst>
        </xdr:cNvPr>
        <xdr:cNvSpPr txBox="1"/>
      </xdr:nvSpPr>
      <xdr:spPr>
        <a:xfrm>
          <a:off x="10448925" y="200026"/>
          <a:ext cx="26003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spc="300" baseline="0">
              <a:solidFill>
                <a:schemeClr val="bg1"/>
              </a:solidFill>
              <a:latin typeface="Arial Black" panose="020B0A04020102020204" pitchFamily="34" charset="0"/>
            </a:rPr>
            <a:t>Food-Ma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3.460498032407" createdVersion="8" refreshedVersion="8" minRefreshableVersion="3" recordCount="0" supportSubquery="1" supportAdvancedDrill="1" xr:uid="{014F782E-34DD-4E70-8805-32C6FB8FEC98}">
  <cacheSource type="external" connectionId="15"/>
  <cacheFields count="1">
    <cacheField name="[Last Update Date].[Date Last Refreshed].[Date Last Refreshed]" caption="Date Last Refreshed" numFmtId="0" hierarchy="35" level="1">
      <sharedItems containsSemiMixedTypes="0" containsNonDate="0" containsDate="1" containsString="0" minDate="2023-02-26T11:02:46" maxDate="2023-02-26T11:02:46" count="1">
        <d v="2023-02-26T11:02:46"/>
      </sharedItems>
      <extLst>
        <ext xmlns:x15="http://schemas.microsoft.com/office/spreadsheetml/2010/11/main" uri="{4F2E5C28-24EA-4eb8-9CBF-B6C8F9C3D259}">
          <x15:cachedUniqueNames>
            <x15:cachedUniqueName index="0" name="[Last Update Date].[Date Last Refreshed].&amp;[2023-02-26T11:02:45.796667]"/>
          </x15:cachedUniqueNames>
        </ext>
      </extLst>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fieldsUsage count="2">
        <fieldUsage x="-1"/>
        <fieldUsage x="0"/>
      </fieldsUsage>
    </cacheHierarchy>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2847221" createdVersion="8" refreshedVersion="8" minRefreshableVersion="3" recordCount="0" supportSubquery="1" supportAdvancedDrill="1" xr:uid="{35B83314-3B95-4DC2-8A17-975F4E836D4F}">
  <cacheSource type="external" connectionId="15"/>
  <cacheFields count="5">
    <cacheField name="[Measures].[Total Revenue]" caption="Total Revenue" numFmtId="0" hierarchy="67"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oneField="1">
      <fieldsUsage count="1">
        <fieldUsage x="0"/>
      </fieldsUsage>
    </cacheHierarchy>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4814815" createdVersion="8" refreshedVersion="8" minRefreshableVersion="3" recordCount="0" supportSubquery="1" supportAdvancedDrill="1" xr:uid="{EB64990E-7F17-4811-8D9D-65C5CE45F776}">
  <cacheSource type="external" connectionId="15"/>
  <cacheFields count="5">
    <cacheField name="[Measures].[Gross Profit]" caption="Gross Profit" numFmtId="0" hierarchy="71"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5625" createdVersion="8" refreshedVersion="8" minRefreshableVersion="3" recordCount="0" supportSubquery="1" supportAdvancedDrill="1" xr:uid="{3DFBCB65-1617-4AAB-9293-763AEFE6A2BA}">
  <cacheSource type="external" connectionId="15"/>
  <cacheFields count="5">
    <cacheField name="[Measures].[Gross Profit]" caption="Gross Profit" numFmtId="0" hierarchy="71" level="32767"/>
    <cacheField name="[Customer-Lookup].[Age Bucket].[Age Bucket]" caption="Age Bucket" numFmtId="0" hierarchy="27" level="1">
      <sharedItems count="3">
        <s v="0-30"/>
        <s v="31-50"/>
        <s v="51+"/>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6203701" createdVersion="8" refreshedVersion="8" minRefreshableVersion="3" recordCount="0" supportSubquery="1" supportAdvancedDrill="1" xr:uid="{F673ED4A-586E-4E1B-95E4-EC3127E19318}">
  <cacheSource type="external" connectionId="15"/>
  <cacheFields count="5">
    <cacheField name="[Measures].[Gross Profit]" caption="Gross Profit" numFmtId="0" hierarchy="71" level="32767"/>
    <cacheField name="[Customer-Lookup].[Age Bucket].[Age Bucket]" caption="Age Bucket" numFmtId="0" hierarchy="27" level="1">
      <sharedItems count="3">
        <s v="0-30"/>
        <s v="31-50"/>
        <s v="51+"/>
      </sharedItems>
      <extLst>
        <ext xmlns:x15="http://schemas.microsoft.com/office/spreadsheetml/2010/11/main" uri="{4F2E5C28-24EA-4eb8-9CBF-B6C8F9C3D259}">
          <x15:cachedUniqueNames>
            <x15:cachedUniqueName index="0" name="[Customer-Lookup].[Age Bucket].&amp;[0-30]"/>
            <x15:cachedUniqueName index="1" name="[Customer-Lookup].[Age Bucket].&amp;[31-50]"/>
            <x15:cachedUniqueName index="2" name="[Customer-Lookup].[Age Bucket].&amp;[51+]"/>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fieldsUsage count="2">
        <fieldUsage x="-1"/>
        <fieldUsage x="1"/>
      </fieldsUsage>
    </cacheHierarchy>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6898147" createdVersion="8" refreshedVersion="8" minRefreshableVersion="3" recordCount="0" supportSubquery="1" supportAdvancedDrill="1" xr:uid="{2040C0EE-614A-4C0C-825A-19FDE941EB12}">
  <cacheSource type="external" connectionId="15"/>
  <cacheFields count="5">
    <cacheField name="[Measures].[Gross Profit]" caption="Gross Profit" numFmtId="0" hierarchy="71" level="32767"/>
    <cacheField name="[Customer-Lookup].[gender].[gender]" caption="gender" numFmtId="0" hierarchy="18" level="1">
      <sharedItems count="2">
        <s v="F"/>
        <s v="M"/>
      </sharedItems>
      <extLst>
        <ext xmlns:x15="http://schemas.microsoft.com/office/spreadsheetml/2010/11/main" uri="{4F2E5C28-24EA-4eb8-9CBF-B6C8F9C3D259}">
          <x15:cachedUniqueNames>
            <x15:cachedUniqueName index="0" name="[Customer-Lookup].[gender].&amp;[F]"/>
            <x15:cachedUniqueName index="1" name="[Customer-Lookup].[gender].&amp;[M]"/>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7592594" createdVersion="8" refreshedVersion="8" minRefreshableVersion="3" recordCount="0" supportSubquery="1" supportAdvancedDrill="1" xr:uid="{8962C02E-1330-442A-828F-4BF3B6DA57EC}">
  <cacheSource type="external" connectionId="15"/>
  <cacheFields count="5">
    <cacheField name="[Measures].[Gross Profit]" caption="Gross Profit" numFmtId="0" hierarchy="71" level="32767"/>
    <cacheField name="[Customer-Lookup].[marital_status].[marital_status]" caption="marital_status" numFmtId="0" hierarchy="16" level="1">
      <sharedItems count="2">
        <s v="M"/>
        <s v="S"/>
      </sharedItems>
      <extLst>
        <ext xmlns:x15="http://schemas.microsoft.com/office/spreadsheetml/2010/11/main" uri="{4F2E5C28-24EA-4eb8-9CBF-B6C8F9C3D259}">
          <x15:cachedUniqueNames>
            <x15:cachedUniqueName index="0" name="[Customer-Lookup].[marital_status].&amp;[M]"/>
            <x15:cachedUniqueName index="1" name="[Customer-Lookup].[marital_status].&amp;[S]"/>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fieldsUsage count="2">
        <fieldUsage x="-1"/>
        <fieldUsage x="1"/>
      </fieldsUsage>
    </cacheHierarchy>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4.99330185185" createdVersion="3" refreshedVersion="8" minRefreshableVersion="3" recordCount="0" supportSubquery="1" supportAdvancedDrill="1" xr:uid="{26B5B270-7466-4F18-AEAA-1D081AE63269}">
  <cacheSource type="external" connectionId="15">
    <extLst>
      <ext xmlns:x14="http://schemas.microsoft.com/office/spreadsheetml/2009/9/main" uri="{F057638F-6D5F-4e77-A914-E7F072B9BCA8}">
        <x14:sourceConnection name="ThisWorkbookDataModel"/>
      </ext>
    </extLst>
  </cacheSource>
  <cacheFields count="0"/>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cacheHierarchy uniqueName="[Calendar-Lookup].[Year]" caption="Year" attribute="1" time="1" defaultMemberUniqueName="[Calendar-Lookup].[Year].[All]" allUniqueName="[Calendar-Lookup].[Year].[All]" dimensionUniqueName="[Calendar-Lookup]" displayFolder="" count="2"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579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14467592" createdVersion="8" refreshedVersion="8" minRefreshableVersion="3" recordCount="0" supportSubquery="1" supportAdvancedDrill="1" xr:uid="{ADA6D58A-8CF4-4C67-9950-26B5CB7DF127}">
  <cacheSource type="external" connectionId="15"/>
  <cacheFields count="7">
    <cacheField name="[Measures].[Qty Sold]" caption="Qty Sold" numFmtId="0" hierarchy="66" level="32767"/>
    <cacheField name="[Measures].[Average Order]" caption="Average Order" numFmtId="0" hierarchy="92" level="32767"/>
    <cacheField name="[Measures].[Returned Orders]" caption="Returned Orders" numFmtId="0" hierarchy="72" level="32767"/>
    <cacheField name="[Measures].[Total Revenue]" caption="Total Revenue" numFmtId="0" hierarchy="67" level="32767"/>
    <cacheField name="[Measures].[Gross Profit]" caption="Gross Profit" numFmtId="0" hierarchy="71" level="32767"/>
    <cacheField name="[Calendar-Lookup].[Month Name].[Month Name]" caption="Month Name" numFmtId="0" hierarchy="7"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2" memberValueDatatype="7" unbalanced="0"/>
    <cacheHierarchy uniqueName="[Calendar-Lookup].[Day]" caption="Day" attribute="1" time="1" defaultMemberUniqueName="[Calendar-Lookup].[Day].[All]" allUniqueName="[Calendar-Lookup].[Day].[All]" dimensionUniqueName="[Calendar-Lookup]" displayFolder="" count="2" memberValueDatatype="20" unbalanced="0"/>
    <cacheHierarchy uniqueName="[Calendar-Lookup].[Weekday Long]" caption="Weekday Long" attribute="1" time="1" defaultMemberUniqueName="[Calendar-Lookup].[Weekday Long].[All]" allUniqueName="[Calendar-Lookup].[Weekday Long].[All]" dimensionUniqueName="[Calendar-Lookup]" displayFolder="" count="2" memberValueDatatype="130" unbalanced="0"/>
    <cacheHierarchy uniqueName="[Calendar-Lookup].[Weekday Short]" caption="Weekday Short" attribute="1" time="1" defaultMemberUniqueName="[Calendar-Lookup].[Weekday Short].[All]" allUniqueName="[Calendar-Lookup].[Weekday Short].[All]" dimensionUniqueName="[Calendar-Lookup]" displayFolder="" count="2" memberValueDatatype="130" unbalanced="0"/>
    <cacheHierarchy uniqueName="[Calendar-Lookup].[Day of Week]" caption="Day of Week" attribute="1" time="1" defaultMemberUniqueName="[Calendar-Lookup].[Day of Week].[All]" allUniqueName="[Calendar-Lookup].[Day of Week].[All]" dimensionUniqueName="[Calendar-Lookup]" displayFolder="" count="2" memberValueDatatype="20" unbalanced="0"/>
    <cacheHierarchy uniqueName="[Calendar-Lookup].[Weekend]" caption="Weekend" attribute="1" time="1" defaultMemberUniqueName="[Calendar-Lookup].[Weekend].[All]" allUniqueName="[Calendar-Lookup].[Weekend].[All]" dimensionUniqueName="[Calendar-Lookup]" displayFolder="" count="2" memberValueDatatype="130" unbalanced="0"/>
    <cacheHierarchy uniqueName="[Calendar-Lookup].[Month]" caption="Month" attribute="1" time="1" defaultMemberUniqueName="[Calendar-Lookup].[Month].[All]" allUniqueName="[Calendar-Lookup].[Month].[All]" dimensionUniqueName="[Calendar-Lookup]" displayFolder="" count="2"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5"/>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6"/>
      </fieldsUsage>
    </cacheHierarchy>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2"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2" memberValueDatatype="130" unbalanced="0"/>
    <cacheHierarchy uniqueName="[Product Returns].[return_date]" caption="return_date" attribute="1" time="1" defaultMemberUniqueName="[Product Returns].[return_date].[All]" allUniqueName="[Product Returns].[return_date].[All]" dimensionUniqueName="[Product Returns]" displayFolder="" count="2" memberValueDatatype="7"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Brand ID]" caption="Brand ID" attribute="1" defaultMemberUniqueName="[Product-Lookup].[Brand ID].[All]" allUniqueName="[Product-Lookup].[Brand ID].[All]" dimensionUniqueName="[Product-Lookup]"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All Measures].[All Measure]" caption="All Measure" attribute="1" defaultMemberUniqueName="[All Measures].[All Measure].[All]" allUniqueName="[All Measures].[All Measure].[All]" dimensionUniqueName="[All Measures]" displayFolder="" count="2"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oneField="1">
      <fieldsUsage count="1">
        <fieldUsage x="0"/>
      </fieldsUsage>
    </cacheHierarchy>
    <cacheHierarchy uniqueName="[Measures].[Total Revenue]" caption="Total Revenue" measure="1" displayFolder="" measureGroup="All Measures" count="0" oneField="1">
      <fieldsUsage count="1">
        <fieldUsage x="3"/>
      </fieldsUsage>
    </cacheHierarchy>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4"/>
      </fieldsUsage>
    </cacheHierarchy>
    <cacheHierarchy uniqueName="[Measures].[Returned Orders]" caption="Returned Orders" measure="1" displayFolder="" measureGroup="All Measures" count="0" oneField="1">
      <fieldsUsage count="1">
        <fieldUsage x="2"/>
      </fieldsUsage>
    </cacheHierarchy>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oneField="1">
      <fieldsUsage count="1">
        <fieldUsage x="1"/>
      </fieldsUsage>
    </cacheHierarchy>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20254626" createdVersion="8" refreshedVersion="8" minRefreshableVersion="3" recordCount="0" supportSubquery="1" supportAdvancedDrill="1" xr:uid="{906F9F17-6D89-4BAB-9637-4255CCAE69A4}">
  <cacheSource type="external" connectionId="15"/>
  <cacheFields count="4">
    <cacheField name="[Measures].[Gross Profit]" caption="Gross Profit" numFmtId="0" hierarchy="71" level="32767"/>
    <cacheField name="[Customer-Lookup].[customer_country].[customer_country]" caption="customer_country" numFmtId="0" hierarchy="14"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 name="[Calendar-Lookup].[Month Name].[Month Name]" caption="Month Name" numFmtId="0" hierarchy="7"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3"/>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26621296296" createdVersion="8" refreshedVersion="8" minRefreshableVersion="3" recordCount="0" supportSubquery="1" supportAdvancedDrill="1" xr:uid="{255A9133-398C-4542-8C29-2900C70A8E38}">
  <cacheSource type="external" connectionId="15"/>
  <cacheFields count="2">
    <cacheField name="[Calendar-Lookup].[Month Name].[Month Name]" caption="Month Name" numFmtId="0" hierarchy="7" level="1">
      <sharedItems count="1">
        <s v="Nov"/>
      </sharedItems>
      <extLst>
        <ext xmlns:x15="http://schemas.microsoft.com/office/spreadsheetml/2010/11/main" uri="{4F2E5C28-24EA-4eb8-9CBF-B6C8F9C3D259}">
          <x15:cachedUniqueNames>
            <x15:cachedUniqueName index="0" name="[Calendar-Lookup].[Month Name].&amp;[Nov]"/>
          </x15:cachedUniqueNames>
        </ext>
      </extLst>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0"/>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1"/>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7291664" createdVersion="8" refreshedVersion="8" minRefreshableVersion="3" recordCount="0" supportSubquery="1" supportAdvancedDrill="1" xr:uid="{D217943C-2E39-4ACC-B690-3B6DF430EEB0}">
  <cacheSource type="external" connectionId="15"/>
  <cacheFields count="1">
    <cacheField name="[Customer-Lookup].[customer_country].[customer_country]" caption="customer_country" numFmtId="0" hierarchy="14"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0" memberValueDatatype="130" unbalanced="0"/>
    <cacheHierarchy uniqueName="[Calendar-Lookup].[Year]" caption="Year" attribute="1" time="1" defaultMemberUniqueName="[Calendar-Lookup].[Year].[All]" allUniqueName="[Calendar-Lookup].[Year].[All]" dimensionUniqueName="[Calendar-Lookup]" displayFolder="" count="0" memberValueDatatype="2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0"/>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7870372" createdVersion="8" refreshedVersion="8" minRefreshableVersion="3" recordCount="0" supportSubquery="1" supportAdvancedDrill="1" xr:uid="{05536C8F-281D-4743-A1A5-17BBAF3A28B6}">
  <cacheSource type="external" connectionId="15"/>
  <cacheFields count="5">
    <cacheField name="[Measures].[Gross Profit]" caption="Gross Profit" numFmtId="0" hierarchy="71" level="32767"/>
    <cacheField name="[Customer-Lookup].[customer_city].[customer_city]" caption="customer_city" numFmtId="0" hierarchy="11" level="1">
      <sharedItems count="103">
        <s v="Acapulco"/>
        <s v="Albany"/>
        <s v="Altadena"/>
        <s v="Anacortes"/>
        <s v="Arcadia"/>
        <s v="Ballard"/>
        <s v="Beaverton"/>
        <s v="Bellflower"/>
        <s v="Bellingham"/>
        <s v="Berkeley"/>
        <s v="Beverly Hills"/>
        <s v="Bremerton"/>
        <s v="Burbank"/>
        <s v="Burien"/>
        <s v="Burnaby"/>
        <s v="Camacho"/>
        <s v="Chula Vista"/>
        <s v="Cliffside"/>
        <s v="Colma"/>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Diego"/>
        <s v="San Francisco"/>
        <s v="San Gabriel"/>
        <s v="San Jose"/>
        <s v="Santa Anita"/>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naby]"/>
            <x15:cachedUniqueName index="15" name="[Customer-Lookup].[customer_city].&amp;[Camacho]"/>
            <x15:cachedUniqueName index="16" name="[Customer-Lookup].[customer_city].&amp;[Chula Vista]"/>
            <x15:cachedUniqueName index="17" name="[Customer-Lookup].[customer_city].&amp;[Cliffside]"/>
            <x15:cachedUniqueName index="18" name="[Customer-Lookup].[customer_city].&amp;[Colma]"/>
            <x15:cachedUniqueName index="19" name="[Customer-Lookup].[customer_city].&amp;[Coronado]"/>
            <x15:cachedUniqueName index="20" name="[Customer-Lookup].[customer_city].&amp;[Corvallis]"/>
            <x15:cachedUniqueName index="21" name="[Customer-Lookup].[customer_city].&amp;[Daly City]"/>
            <x15:cachedUniqueName index="22" name="[Customer-Lookup].[customer_city].&amp;[Downey]"/>
            <x15:cachedUniqueName index="23" name="[Customer-Lookup].[customer_city].&amp;[Edmonds]"/>
            <x15:cachedUniqueName index="24" name="[Customer-Lookup].[customer_city].&amp;[El Cajon]"/>
            <x15:cachedUniqueName index="25" name="[Customer-Lookup].[customer_city].&amp;[Everett]"/>
            <x15:cachedUniqueName index="26" name="[Customer-Lookup].[customer_city].&amp;[Fremont]"/>
            <x15:cachedUniqueName index="27" name="[Customer-Lookup].[customer_city].&amp;[Glendale]"/>
            <x15:cachedUniqueName index="28" name="[Customer-Lookup].[customer_city].&amp;[Grossmont]"/>
            <x15:cachedUniqueName index="29" name="[Customer-Lookup].[customer_city].&amp;[Guadalajara]"/>
            <x15:cachedUniqueName index="30" name="[Customer-Lookup].[customer_city].&amp;[Haney]"/>
            <x15:cachedUniqueName index="31" name="[Customer-Lookup].[customer_city].&amp;[Hidalgo]"/>
            <x15:cachedUniqueName index="32" name="[Customer-Lookup].[customer_city].&amp;[Imperial Beach]"/>
            <x15:cachedUniqueName index="33" name="[Customer-Lookup].[customer_city].&amp;[Issaquah]"/>
            <x15:cachedUniqueName index="34" name="[Customer-Lookup].[customer_city].&amp;[Kirkland]"/>
            <x15:cachedUniqueName index="35" name="[Customer-Lookup].[customer_city].&amp;[La Cruz]"/>
            <x15:cachedUniqueName index="36" name="[Customer-Lookup].[customer_city].&amp;[La Jolla]"/>
            <x15:cachedUniqueName index="37" name="[Customer-Lookup].[customer_city].&amp;[La Mesa]"/>
            <x15:cachedUniqueName index="38" name="[Customer-Lookup].[customer_city].&amp;[Ladner]"/>
            <x15:cachedUniqueName index="39" name="[Customer-Lookup].[customer_city].&amp;[Lake Oswego]"/>
            <x15:cachedUniqueName index="40" name="[Customer-Lookup].[customer_city].&amp;[Lakewood]"/>
            <x15:cachedUniqueName index="41" name="[Customer-Lookup].[customer_city].&amp;[Langford]"/>
            <x15:cachedUniqueName index="42" name="[Customer-Lookup].[customer_city].&amp;[Langley]"/>
            <x15:cachedUniqueName index="43" name="[Customer-Lookup].[customer_city].&amp;[Lebanon]"/>
            <x15:cachedUniqueName index="44" name="[Customer-Lookup].[customer_city].&amp;[Lemon Grove]"/>
            <x15:cachedUniqueName index="45" name="[Customer-Lookup].[customer_city].&amp;[Lincoln Acres]"/>
            <x15:cachedUniqueName index="46" name="[Customer-Lookup].[customer_city].&amp;[Long Beach]"/>
            <x15:cachedUniqueName index="47" name="[Customer-Lookup].[customer_city].&amp;[Los Angeles]"/>
            <x15:cachedUniqueName index="48" name="[Customer-Lookup].[customer_city].&amp;[Lynnwood]"/>
            <x15:cachedUniqueName index="49" name="[Customer-Lookup].[customer_city].&amp;[Marysville]"/>
            <x15:cachedUniqueName index="50" name="[Customer-Lookup].[customer_city].&amp;[Merida]"/>
            <x15:cachedUniqueName index="51" name="[Customer-Lookup].[customer_city].&amp;[Metchosin]"/>
            <x15:cachedUniqueName index="52" name="[Customer-Lookup].[customer_city].&amp;[Mexico City]"/>
            <x15:cachedUniqueName index="53" name="[Customer-Lookup].[customer_city].&amp;[Mill Valley]"/>
            <x15:cachedUniqueName index="54" name="[Customer-Lookup].[customer_city].&amp;[Milwaukie]"/>
            <x15:cachedUniqueName index="55" name="[Customer-Lookup].[customer_city].&amp;[N. Vancouver]"/>
            <x15:cachedUniqueName index="56" name="[Customer-Lookup].[customer_city].&amp;[National City]"/>
            <x15:cachedUniqueName index="57" name="[Customer-Lookup].[customer_city].&amp;[Newport Beach]"/>
            <x15:cachedUniqueName index="58" name="[Customer-Lookup].[customer_city].&amp;[Newton]"/>
            <x15:cachedUniqueName index="59" name="[Customer-Lookup].[customer_city].&amp;[Novato]"/>
            <x15:cachedUniqueName index="60" name="[Customer-Lookup].[customer_city].&amp;[Oak Bay]"/>
            <x15:cachedUniqueName index="61" name="[Customer-Lookup].[customer_city].&amp;[Oakland]"/>
            <x15:cachedUniqueName index="62" name="[Customer-Lookup].[customer_city].&amp;[Olympia]"/>
            <x15:cachedUniqueName index="63" name="[Customer-Lookup].[customer_city].&amp;[Oregon City]"/>
            <x15:cachedUniqueName index="64" name="[Customer-Lookup].[customer_city].&amp;[Orizaba]"/>
            <x15:cachedUniqueName index="65" name="[Customer-Lookup].[customer_city].&amp;[Palo Alto]"/>
            <x15:cachedUniqueName index="66" name="[Customer-Lookup].[customer_city].&amp;[Pomona]"/>
            <x15:cachedUniqueName index="67" name="[Customer-Lookup].[customer_city].&amp;[Port Hammond]"/>
            <x15:cachedUniqueName index="68" name="[Customer-Lookup].[customer_city].&amp;[Port Orchard]"/>
            <x15:cachedUniqueName index="69" name="[Customer-Lookup].[customer_city].&amp;[Portland]"/>
            <x15:cachedUniqueName index="70" name="[Customer-Lookup].[customer_city].&amp;[Puyallup]"/>
            <x15:cachedUniqueName index="71" name="[Customer-Lookup].[customer_city].&amp;[Redmond]"/>
            <x15:cachedUniqueName index="72" name="[Customer-Lookup].[customer_city].&amp;[Redwood City]"/>
            <x15:cachedUniqueName index="73" name="[Customer-Lookup].[customer_city].&amp;[Renton]"/>
            <x15:cachedUniqueName index="74" name="[Customer-Lookup].[customer_city].&amp;[Richmond]"/>
            <x15:cachedUniqueName index="75" name="[Customer-Lookup].[customer_city].&amp;[Royal Oak]"/>
            <x15:cachedUniqueName index="76" name="[Customer-Lookup].[customer_city].&amp;[Salem]"/>
            <x15:cachedUniqueName index="77" name="[Customer-Lookup].[customer_city].&amp;[San Andres]"/>
            <x15:cachedUniqueName index="78" name="[Customer-Lookup].[customer_city].&amp;[San Diego]"/>
            <x15:cachedUniqueName index="79" name="[Customer-Lookup].[customer_city].&amp;[San Francisco]"/>
            <x15:cachedUniqueName index="80" name="[Customer-Lookup].[customer_city].&amp;[San Gabriel]"/>
            <x15:cachedUniqueName index="81" name="[Customer-Lookup].[customer_city].&amp;[San Jose]"/>
            <x15:cachedUniqueName index="82" name="[Customer-Lookup].[customer_city].&amp;[Santa Anita]"/>
            <x15:cachedUniqueName index="83" name="[Customer-Lookup].[customer_city].&amp;[Santa Fe]"/>
            <x15:cachedUniqueName index="84" name="[Customer-Lookup].[customer_city].&amp;[Santa Monica]"/>
            <x15:cachedUniqueName index="85" name="[Customer-Lookup].[customer_city].&amp;[Seattle]"/>
            <x15:cachedUniqueName index="86" name="[Customer-Lookup].[customer_city].&amp;[Sedro Woolley]"/>
            <x15:cachedUniqueName index="87" name="[Customer-Lookup].[customer_city].&amp;[Shawnee]"/>
            <x15:cachedUniqueName index="88" name="[Customer-Lookup].[customer_city].&amp;[Sooke]"/>
            <x15:cachedUniqueName index="89" name="[Customer-Lookup].[customer_city].&amp;[Spokane]"/>
            <x15:cachedUniqueName index="90" name="[Customer-Lookup].[customer_city].&amp;[Spring Valley]"/>
            <x15:cachedUniqueName index="91" name="[Customer-Lookup].[customer_city].&amp;[Tacoma]"/>
            <x15:cachedUniqueName index="92" name="[Customer-Lookup].[customer_city].&amp;[Tixapan]"/>
            <x15:cachedUniqueName index="93" name="[Customer-Lookup].[customer_city].&amp;[Torrance]"/>
            <x15:cachedUniqueName index="94" name="[Customer-Lookup].[customer_city].&amp;[Vancouver]"/>
            <x15:cachedUniqueName index="95" name="[Customer-Lookup].[customer_city].&amp;[Victoria]"/>
            <x15:cachedUniqueName index="96" name="[Customer-Lookup].[customer_city].&amp;[W. Linn]"/>
            <x15:cachedUniqueName index="97" name="[Customer-Lookup].[customer_city].&amp;[Walla Walla]"/>
            <x15:cachedUniqueName index="98" name="[Customer-Lookup].[customer_city].&amp;[West Covina]"/>
            <x15:cachedUniqueName index="99" name="[Customer-Lookup].[customer_city].&amp;[Westminster]"/>
            <x15:cachedUniqueName index="100" name="[Customer-Lookup].[customer_city].&amp;[Woodburn]"/>
            <x15:cachedUniqueName index="101" name="[Customer-Lookup].[customer_city].&amp;[Woodland Hills]"/>
            <x15:cachedUniqueName index="102" name="[Customer-Lookup].[customer_city].&amp;[Yakima]"/>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8449072" createdVersion="8" refreshedVersion="8" minRefreshableVersion="3" recordCount="0" supportSubquery="1" supportAdvancedDrill="1" xr:uid="{F548F4C1-6860-4C8B-96B7-C776B475C938}">
  <cacheSource type="external" connectionId="15"/>
  <cacheFields count="5">
    <cacheField name="[Measures].[Gross Profit]" caption="Gross Profit" numFmtId="0" hierarchy="71" level="32767"/>
    <cacheField name="[Customer-Lookup].[customer_city].[customer_city]" caption="customer_city" numFmtId="0" hierarchy="11" level="1">
      <sharedItems count="103">
        <s v="Acapulco"/>
        <s v="Albany"/>
        <s v="Altadena"/>
        <s v="Anacortes"/>
        <s v="Arcadia"/>
        <s v="Ballard"/>
        <s v="Beaverton"/>
        <s v="Bellflower"/>
        <s v="Bellingham"/>
        <s v="Berkeley"/>
        <s v="Beverly Hills"/>
        <s v="Bremerton"/>
        <s v="Burbank"/>
        <s v="Burien"/>
        <s v="Burnaby"/>
        <s v="Camacho"/>
        <s v="Chula Vista"/>
        <s v="Cliffside"/>
        <s v="Colma"/>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Diego"/>
        <s v="San Francisco"/>
        <s v="San Gabriel"/>
        <s v="San Jose"/>
        <s v="Santa Anita"/>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naby]"/>
            <x15:cachedUniqueName index="15" name="[Customer-Lookup].[customer_city].&amp;[Camacho]"/>
            <x15:cachedUniqueName index="16" name="[Customer-Lookup].[customer_city].&amp;[Chula Vista]"/>
            <x15:cachedUniqueName index="17" name="[Customer-Lookup].[customer_city].&amp;[Cliffside]"/>
            <x15:cachedUniqueName index="18" name="[Customer-Lookup].[customer_city].&amp;[Colma]"/>
            <x15:cachedUniqueName index="19" name="[Customer-Lookup].[customer_city].&amp;[Coronado]"/>
            <x15:cachedUniqueName index="20" name="[Customer-Lookup].[customer_city].&amp;[Corvallis]"/>
            <x15:cachedUniqueName index="21" name="[Customer-Lookup].[customer_city].&amp;[Daly City]"/>
            <x15:cachedUniqueName index="22" name="[Customer-Lookup].[customer_city].&amp;[Downey]"/>
            <x15:cachedUniqueName index="23" name="[Customer-Lookup].[customer_city].&amp;[Edmonds]"/>
            <x15:cachedUniqueName index="24" name="[Customer-Lookup].[customer_city].&amp;[El Cajon]"/>
            <x15:cachedUniqueName index="25" name="[Customer-Lookup].[customer_city].&amp;[Everett]"/>
            <x15:cachedUniqueName index="26" name="[Customer-Lookup].[customer_city].&amp;[Fremont]"/>
            <x15:cachedUniqueName index="27" name="[Customer-Lookup].[customer_city].&amp;[Glendale]"/>
            <x15:cachedUniqueName index="28" name="[Customer-Lookup].[customer_city].&amp;[Grossmont]"/>
            <x15:cachedUniqueName index="29" name="[Customer-Lookup].[customer_city].&amp;[Guadalajara]"/>
            <x15:cachedUniqueName index="30" name="[Customer-Lookup].[customer_city].&amp;[Haney]"/>
            <x15:cachedUniqueName index="31" name="[Customer-Lookup].[customer_city].&amp;[Hidalgo]"/>
            <x15:cachedUniqueName index="32" name="[Customer-Lookup].[customer_city].&amp;[Imperial Beach]"/>
            <x15:cachedUniqueName index="33" name="[Customer-Lookup].[customer_city].&amp;[Issaquah]"/>
            <x15:cachedUniqueName index="34" name="[Customer-Lookup].[customer_city].&amp;[Kirkland]"/>
            <x15:cachedUniqueName index="35" name="[Customer-Lookup].[customer_city].&amp;[La Cruz]"/>
            <x15:cachedUniqueName index="36" name="[Customer-Lookup].[customer_city].&amp;[La Jolla]"/>
            <x15:cachedUniqueName index="37" name="[Customer-Lookup].[customer_city].&amp;[La Mesa]"/>
            <x15:cachedUniqueName index="38" name="[Customer-Lookup].[customer_city].&amp;[Ladner]"/>
            <x15:cachedUniqueName index="39" name="[Customer-Lookup].[customer_city].&amp;[Lake Oswego]"/>
            <x15:cachedUniqueName index="40" name="[Customer-Lookup].[customer_city].&amp;[Lakewood]"/>
            <x15:cachedUniqueName index="41" name="[Customer-Lookup].[customer_city].&amp;[Langford]"/>
            <x15:cachedUniqueName index="42" name="[Customer-Lookup].[customer_city].&amp;[Langley]"/>
            <x15:cachedUniqueName index="43" name="[Customer-Lookup].[customer_city].&amp;[Lebanon]"/>
            <x15:cachedUniqueName index="44" name="[Customer-Lookup].[customer_city].&amp;[Lemon Grove]"/>
            <x15:cachedUniqueName index="45" name="[Customer-Lookup].[customer_city].&amp;[Lincoln Acres]"/>
            <x15:cachedUniqueName index="46" name="[Customer-Lookup].[customer_city].&amp;[Long Beach]"/>
            <x15:cachedUniqueName index="47" name="[Customer-Lookup].[customer_city].&amp;[Los Angeles]"/>
            <x15:cachedUniqueName index="48" name="[Customer-Lookup].[customer_city].&amp;[Lynnwood]"/>
            <x15:cachedUniqueName index="49" name="[Customer-Lookup].[customer_city].&amp;[Marysville]"/>
            <x15:cachedUniqueName index="50" name="[Customer-Lookup].[customer_city].&amp;[Merida]"/>
            <x15:cachedUniqueName index="51" name="[Customer-Lookup].[customer_city].&amp;[Metchosin]"/>
            <x15:cachedUniqueName index="52" name="[Customer-Lookup].[customer_city].&amp;[Mexico City]"/>
            <x15:cachedUniqueName index="53" name="[Customer-Lookup].[customer_city].&amp;[Mill Valley]"/>
            <x15:cachedUniqueName index="54" name="[Customer-Lookup].[customer_city].&amp;[Milwaukie]"/>
            <x15:cachedUniqueName index="55" name="[Customer-Lookup].[customer_city].&amp;[N. Vancouver]"/>
            <x15:cachedUniqueName index="56" name="[Customer-Lookup].[customer_city].&amp;[National City]"/>
            <x15:cachedUniqueName index="57" name="[Customer-Lookup].[customer_city].&amp;[Newport Beach]"/>
            <x15:cachedUniqueName index="58" name="[Customer-Lookup].[customer_city].&amp;[Newton]"/>
            <x15:cachedUniqueName index="59" name="[Customer-Lookup].[customer_city].&amp;[Novato]"/>
            <x15:cachedUniqueName index="60" name="[Customer-Lookup].[customer_city].&amp;[Oak Bay]"/>
            <x15:cachedUniqueName index="61" name="[Customer-Lookup].[customer_city].&amp;[Oakland]"/>
            <x15:cachedUniqueName index="62" name="[Customer-Lookup].[customer_city].&amp;[Olympia]"/>
            <x15:cachedUniqueName index="63" name="[Customer-Lookup].[customer_city].&amp;[Oregon City]"/>
            <x15:cachedUniqueName index="64" name="[Customer-Lookup].[customer_city].&amp;[Orizaba]"/>
            <x15:cachedUniqueName index="65" name="[Customer-Lookup].[customer_city].&amp;[Palo Alto]"/>
            <x15:cachedUniqueName index="66" name="[Customer-Lookup].[customer_city].&amp;[Pomona]"/>
            <x15:cachedUniqueName index="67" name="[Customer-Lookup].[customer_city].&amp;[Port Hammond]"/>
            <x15:cachedUniqueName index="68" name="[Customer-Lookup].[customer_city].&amp;[Port Orchard]"/>
            <x15:cachedUniqueName index="69" name="[Customer-Lookup].[customer_city].&amp;[Portland]"/>
            <x15:cachedUniqueName index="70" name="[Customer-Lookup].[customer_city].&amp;[Puyallup]"/>
            <x15:cachedUniqueName index="71" name="[Customer-Lookup].[customer_city].&amp;[Redmond]"/>
            <x15:cachedUniqueName index="72" name="[Customer-Lookup].[customer_city].&amp;[Redwood City]"/>
            <x15:cachedUniqueName index="73" name="[Customer-Lookup].[customer_city].&amp;[Renton]"/>
            <x15:cachedUniqueName index="74" name="[Customer-Lookup].[customer_city].&amp;[Richmond]"/>
            <x15:cachedUniqueName index="75" name="[Customer-Lookup].[customer_city].&amp;[Royal Oak]"/>
            <x15:cachedUniqueName index="76" name="[Customer-Lookup].[customer_city].&amp;[Salem]"/>
            <x15:cachedUniqueName index="77" name="[Customer-Lookup].[customer_city].&amp;[San Andres]"/>
            <x15:cachedUniqueName index="78" name="[Customer-Lookup].[customer_city].&amp;[San Diego]"/>
            <x15:cachedUniqueName index="79" name="[Customer-Lookup].[customer_city].&amp;[San Francisco]"/>
            <x15:cachedUniqueName index="80" name="[Customer-Lookup].[customer_city].&amp;[San Gabriel]"/>
            <x15:cachedUniqueName index="81" name="[Customer-Lookup].[customer_city].&amp;[San Jose]"/>
            <x15:cachedUniqueName index="82" name="[Customer-Lookup].[customer_city].&amp;[Santa Anita]"/>
            <x15:cachedUniqueName index="83" name="[Customer-Lookup].[customer_city].&amp;[Santa Fe]"/>
            <x15:cachedUniqueName index="84" name="[Customer-Lookup].[customer_city].&amp;[Santa Monica]"/>
            <x15:cachedUniqueName index="85" name="[Customer-Lookup].[customer_city].&amp;[Seattle]"/>
            <x15:cachedUniqueName index="86" name="[Customer-Lookup].[customer_city].&amp;[Sedro Woolley]"/>
            <x15:cachedUniqueName index="87" name="[Customer-Lookup].[customer_city].&amp;[Shawnee]"/>
            <x15:cachedUniqueName index="88" name="[Customer-Lookup].[customer_city].&amp;[Sooke]"/>
            <x15:cachedUniqueName index="89" name="[Customer-Lookup].[customer_city].&amp;[Spokane]"/>
            <x15:cachedUniqueName index="90" name="[Customer-Lookup].[customer_city].&amp;[Spring Valley]"/>
            <x15:cachedUniqueName index="91" name="[Customer-Lookup].[customer_city].&amp;[Tacoma]"/>
            <x15:cachedUniqueName index="92" name="[Customer-Lookup].[customer_city].&amp;[Tixapan]"/>
            <x15:cachedUniqueName index="93" name="[Customer-Lookup].[customer_city].&amp;[Torrance]"/>
            <x15:cachedUniqueName index="94" name="[Customer-Lookup].[customer_city].&amp;[Vancouver]"/>
            <x15:cachedUniqueName index="95" name="[Customer-Lookup].[customer_city].&amp;[Victoria]"/>
            <x15:cachedUniqueName index="96" name="[Customer-Lookup].[customer_city].&amp;[W. Linn]"/>
            <x15:cachedUniqueName index="97" name="[Customer-Lookup].[customer_city].&amp;[Walla Walla]"/>
            <x15:cachedUniqueName index="98" name="[Customer-Lookup].[customer_city].&amp;[West Covina]"/>
            <x15:cachedUniqueName index="99" name="[Customer-Lookup].[customer_city].&amp;[Westminster]"/>
            <x15:cachedUniqueName index="100" name="[Customer-Lookup].[customer_city].&amp;[Woodburn]"/>
            <x15:cachedUniqueName index="101" name="[Customer-Lookup].[customer_city].&amp;[Woodland Hills]"/>
            <x15:cachedUniqueName index="102" name="[Customer-Lookup].[customer_city].&amp;[Yakima]"/>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2" memberValueDatatype="130" unbalanced="0"/>
    <cacheHierarchy uniqueName="[Customer-Lookup].[Age-Group]" caption="Age-Group" attribute="1" defaultMemberUniqueName="[Customer-Lookup].[Age-Group].[All]" allUniqueName="[Customer-Lookup].[Age-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oneField="1">
      <fieldsUsage count="1">
        <fieldUsage x="0"/>
      </fieldsUsage>
    </cacheHierarchy>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59375003" createdVersion="8" refreshedVersion="8" minRefreshableVersion="3" recordCount="0" supportSubquery="1" supportAdvancedDrill="1" xr:uid="{558F4BCA-FF4A-4D09-A141-A2B4CAA54326}">
  <cacheSource type="external" connectionId="15"/>
  <cacheFields count="7">
    <cacheField name="[Measures].[#Transaction]" caption="#Transaction" numFmtId="0" hierarchy="68" level="32767"/>
    <cacheField name="[Measures].[#Products]" caption="#Products" numFmtId="0" hierarchy="91" level="32767"/>
    <cacheField name="[Measures].[#Stores]" caption="#Stores" numFmtId="0" hierarchy="93" level="32767"/>
    <cacheField name="[Measures].[#Customer]" caption="#Customer" numFmtId="0" hierarchy="69" level="32767"/>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4"/>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6"/>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5"/>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0"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cacheHierarchy uniqueName="[Measures].[Total Revenue]" caption="Total Revenue" measure="1" displayFolder="" measureGroup="All Measures" count="0"/>
    <cacheHierarchy uniqueName="[Measures].[#Transaction]" caption="#Transaction" measure="1" displayFolder="" measureGroup="All Measures" count="0" oneField="1">
      <fieldsUsage count="1">
        <fieldUsage x="0"/>
      </fieldsUsage>
    </cacheHierarchy>
    <cacheHierarchy uniqueName="[Measures].[#Customer]" caption="#Customer" measure="1" displayFolder="" measureGroup="All Measures" count="0" oneField="1">
      <fieldsUsage count="1">
        <fieldUsage x="3"/>
      </fieldsUsage>
    </cacheHierarchy>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oneField="1">
      <fieldsUsage count="1">
        <fieldUsage x="1"/>
      </fieldsUsage>
    </cacheHierarchy>
    <cacheHierarchy uniqueName="[Measures].[Average Order]" caption="Average Order" measure="1" displayFolder="" measureGroup="All Measures" count="0"/>
    <cacheHierarchy uniqueName="[Measures].[#Stores]" caption="#Stores" measure="1" displayFolder="" measureGroup="All Measures" count="0" oneField="1">
      <fieldsUsage count="1">
        <fieldUsage x="2"/>
      </fieldsUsage>
    </cacheHierarchy>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 with Decision" refreshedDate="44989.536260995374" createdVersion="8" refreshedVersion="8" minRefreshableVersion="3" recordCount="0" supportSubquery="1" supportAdvancedDrill="1" xr:uid="{0FD672C1-EA34-471A-87D9-124E900BF67F}">
  <cacheSource type="external" connectionId="15"/>
  <cacheFields count="5">
    <cacheField name="[Measures].[Qty Sold]" caption="Qty Sold" numFmtId="0" hierarchy="66" level="32767"/>
    <cacheField name="[Customer-Lookup].[FullName].[FullName]" caption="FullName" numFmtId="0" hierarchy="10" level="1">
      <sharedItems count="2695">
        <s v="Aaron McDonnell"/>
        <s v="Aaron Story"/>
        <s v="Abbie Carlbon"/>
        <s v="Abe Tramel"/>
        <s v="Abel Hawkins"/>
        <s v="Adam Reynolds"/>
        <s v="Adele Snyder"/>
        <s v="Adria Trujillo"/>
        <s v="Adrian Torrez"/>
        <s v="Adrienne Clement"/>
        <s v="Agnes Concepcion"/>
        <s v="Agnes Pfanz"/>
        <s v="Aguido Chard"/>
        <s v="Alan Blanton"/>
        <s v="Alan Monitor"/>
        <s v="Alana Petrick"/>
        <s v="Alanna Hicks"/>
        <s v="Albert Asmus"/>
        <s v="Albert Clouse"/>
        <s v="Albert Risley"/>
        <s v="Albert Sullivan"/>
        <s v="Albert Thomas"/>
        <s v="Aldeen Gallagher"/>
        <s v="Aleah Elmore"/>
        <s v="Aleah Ruybalid"/>
        <s v="Alesia Aiello"/>
        <s v="Alex Urioste"/>
        <s v="Alexander Case"/>
        <s v="Alexandro Mattson"/>
        <s v="Alexis Vukelich"/>
        <s v="Alexzandra Brice"/>
        <s v="Alfonso Gutierrez"/>
        <s v="Alfred Gladhdish"/>
        <s v="Alice Berry"/>
        <s v="Alice Castro"/>
        <s v="Alice Cochran"/>
        <s v="Alice Hansen"/>
        <s v="Alice Hurt"/>
        <s v="Alice Kesterson"/>
        <s v="Alice Newsome"/>
        <s v="Alice Nicholson"/>
        <s v="Alice Shintani"/>
        <s v="Alice Steen"/>
        <s v="Alice William"/>
        <s v="Alicia Argo"/>
        <s v="Allan Marchman"/>
        <s v="Allen Dutton"/>
        <s v="Allison Beutel"/>
        <s v="Allison Ehrens"/>
        <s v="Allison Jacobs"/>
        <s v="Allison Ross"/>
        <s v="Alma Anderson"/>
        <s v="Alma Falcon"/>
        <s v="Alma Poorbaugh"/>
        <s v="Alsy Morrow"/>
        <s v="Amalia Jorgenson"/>
        <s v="Amanda Mattice"/>
        <s v="Amanda Mcintire"/>
        <s v="Amanda Williams"/>
        <s v="Amber East"/>
        <s v="Amelia Montano"/>
        <s v="Amy Taurman"/>
        <s v="Amy Wood"/>
        <s v="Ana Quick"/>
        <s v="Anatole Sisk"/>
        <s v="Andrew Bell"/>
        <s v="Andrew Beller"/>
        <s v="Andrew Bonifacio"/>
        <s v="Andrew Grosvenor"/>
        <s v="Andrew Radford"/>
        <s v="Andrew Stronz"/>
        <s v="Angel Forsythe"/>
        <s v="Angela Bauer"/>
        <s v="Angela Jiminez"/>
        <s v="Angela Whelchel"/>
        <s v="Angelina Pabrislo"/>
        <s v="Angelina Supernaw"/>
        <s v="Angie Mccurry"/>
        <s v="Angie Williams"/>
        <s v="Anita Carrier"/>
        <s v="Anita Higbee"/>
        <s v="Anita Kochis"/>
        <s v="Anita Lucero"/>
        <s v="Anita Torres"/>
        <s v="Ann Bagley"/>
        <s v="Ann Barr"/>
        <s v="Ann Blomster"/>
        <s v="Ann Burkamp"/>
        <s v="Ann Coke"/>
        <s v="Ann Deborde"/>
        <s v="Ann Gaines"/>
        <s v="Ann Goldblatt"/>
        <s v="Ann Howard"/>
        <s v="Ann Miner"/>
        <s v="Ann Morreale"/>
        <s v="Ann Perez"/>
        <s v="Ann Smith"/>
        <s v="Ann Tibbs"/>
        <s v="Anna Ackerman"/>
        <s v="Anna Ames"/>
        <s v="Anna Casados"/>
        <s v="Anna Frongillo"/>
        <s v="Anna Gaffney"/>
        <s v="Anna Townsend"/>
        <s v="Anne Allard"/>
        <s v="Anne Arnold"/>
        <s v="Anne Farley"/>
        <s v="Anne Lowe"/>
        <s v="Anne Marks"/>
        <s v="Anne McClelland"/>
        <s v="Anne Speakman"/>
        <s v="Anne Tuck"/>
        <s v="Anne Vicknair"/>
        <s v="Anne-Marie Wood"/>
        <s v="Annette Von Strahl"/>
        <s v="Annmarie Hill"/>
        <s v="Anthony Baldwin"/>
        <s v="Anthony Braver"/>
        <s v="Anthony Fenton"/>
        <s v="Anthony Ghysels"/>
        <s v="Anthony Modlish"/>
        <s v="Anthony Stafford"/>
        <s v="Anthony Wiggins"/>
        <s v="Anthony Williams"/>
        <s v="Antoinette Tackett"/>
        <s v="April Bell"/>
        <s v="April Cameron"/>
        <s v="April Gleason"/>
        <s v="Arabelle Gardner"/>
        <s v="Aranda Bussell"/>
        <s v="Arjeet Ashley"/>
        <s v="Arleah Cabezzas"/>
        <s v="Arlene Leon"/>
        <s v="Arlene Mizer"/>
        <s v="Arlene Randolph"/>
        <s v="Arlene Schimanski"/>
        <s v="Arline Walker"/>
        <s v="Arline Wiegeric"/>
        <s v="Arlis (Billie) MacDougal"/>
        <s v="Arnold Cole"/>
        <s v="Art Cox"/>
        <s v="Arthur Bohn"/>
        <s v="Arthur Haas"/>
        <s v="Arthur Verdugo"/>
        <s v="Arturo Poisson"/>
        <s v="Ashley Noll"/>
        <s v="Ashley Whalley"/>
        <s v="Ashlie Patton"/>
        <s v="Ashvini Sharama"/>
        <s v="Aubrey Wall"/>
        <s v="Aubri Booth"/>
        <s v="Audrey Bay"/>
        <s v="Audrey Fulghum"/>
        <s v="August Isaacs"/>
        <s v="Ava Hudson"/>
        <s v="Barbara Adams"/>
        <s v="Barbara Adkins"/>
        <s v="Barbara Beckman"/>
        <s v="Barbara Bellinchak"/>
        <s v="Barbara Bennett"/>
        <s v="Barbara Blackburn"/>
        <s v="Barbara Bowen"/>
        <s v="Barbara Butcher"/>
        <s v="Barbara Chan"/>
        <s v="Barbara Cleary"/>
        <s v="Barbara Cope"/>
        <s v="Barbara DAvignon"/>
        <s v="Barbara Doll"/>
        <s v="Barbara Duncan"/>
        <s v="Barbara Gambrel"/>
        <s v="Barbara Gramstoff"/>
        <s v="Barbara Hamilton"/>
        <s v="Barbara Lipscomb"/>
        <s v="Barbara Mohar"/>
        <s v="Barbara Obaugh"/>
        <s v="Barbara Ramey"/>
        <s v="Barbara Schultz"/>
        <s v="Barbara Shaw"/>
        <s v="Barbara Smith"/>
        <s v="Barbara Sparks"/>
        <s v="Barbara Towery"/>
        <s v="Barbara Wagner"/>
        <s v="Barbara Williams"/>
        <s v="Barbra Adams"/>
        <s v="Barnett Barnette"/>
        <s v="Barrett Younkin"/>
        <s v="Beath Hansford"/>
        <s v="Beatrice Fenderbosch"/>
        <s v="Beatrice Verdugo"/>
        <s v="Becky Perez"/>
        <s v="Becky Waters"/>
        <s v="Belinda Campello"/>
        <s v="Belinda Topping"/>
        <s v="Bennie King"/>
        <s v="Bernadette Marschang"/>
        <s v="Bernard Bogott"/>
        <s v="Bernard Voerge"/>
        <s v="Bernice Douglas"/>
        <s v="Bernice Stenenson"/>
        <s v="Bernie Johnson"/>
        <s v="Bertha Jameson"/>
        <s v="Bertha Padilla"/>
        <s v="Bertha Verhaus"/>
        <s v="Bertil Bethurum"/>
        <s v="Bessie Contreras"/>
        <s v="Beth Moore"/>
        <s v="Beth Nichols"/>
        <s v="Beth Ohnheiser"/>
        <s v="Bettie Pooler"/>
        <s v="Betty Boggs"/>
        <s v="Betty Bordenave"/>
        <s v="Betty Boshnack"/>
        <s v="Betty Driscoll"/>
        <s v="Betty Goble"/>
        <s v="Betty Hensley"/>
        <s v="Betty Jo Hedgpeth"/>
        <s v="Betty Kiser"/>
        <s v="Betty Marco"/>
        <s v="Betty McMenama"/>
        <s v="Betty Morrison"/>
        <s v="Betty Nicholas"/>
        <s v="Betty Potts"/>
        <s v="Betty Rollins"/>
        <s v="Betty Setzer"/>
        <s v="Betty Thompson"/>
        <s v="Betty Tobias"/>
        <s v="Betty Zittel"/>
        <s v="Beverly Alexander"/>
        <s v="Beverly Avila"/>
        <s v="Beverly Baker"/>
        <s v="Beverly Lilly"/>
        <s v="Beverly Maher"/>
        <s v="Beverly Pearson"/>
        <s v="Beverly Purvey"/>
        <s v="Beverly Thornlow"/>
        <s v="Beverly Vawter"/>
        <s v="Beverly Veneracion"/>
        <s v="Bill Hall"/>
        <s v="Billie Debekker"/>
        <s v="Billy Chen"/>
        <s v="Bimal Schmidt"/>
        <s v="Blanche Griffin"/>
        <s v="Bobby Lundin"/>
        <s v="Bobby Waksdale"/>
        <s v="Bonnie Brook"/>
        <s v="Bonnie Gyure"/>
        <s v="Bonnie Lepro"/>
        <s v="Bonnie Staley"/>
        <s v="Bonnie Stevens"/>
        <s v="Bonnie Witten"/>
        <s v="Bowan Roger"/>
        <s v="Brad Craig"/>
        <s v="Brad Salls"/>
        <s v="Bradley Doman"/>
        <s v="Brandon Curtis"/>
        <s v="Brandon Metz"/>
        <s v="Brandon Perez"/>
        <s v="Brandon Rohlke"/>
        <s v="Brandon Vieregg"/>
        <s v="Brandon Ward"/>
        <s v="Brandy Malone"/>
        <s v="Brenda Carothers"/>
        <s v="Brenda Heaney"/>
        <s v="Brenda Lambert"/>
        <s v="Brenda Marlowe"/>
        <s v="Brenda Zagar"/>
        <s v="Bret Nielson"/>
        <s v="Brett Broce"/>
        <s v="Brett Hammons"/>
        <s v="Brett Johnson"/>
        <s v="Brian Baca"/>
        <s v="Brian Clayton"/>
        <s v="Brian Cocanougher"/>
        <s v="Brian Enrico"/>
        <s v="Brian Hawthorne"/>
        <s v="Brian Johnston"/>
        <s v="Brian Jones"/>
        <s v="Brian Raya"/>
        <s v="Brian Tate"/>
        <s v="Brian Turcios"/>
        <s v="Brittany Malik"/>
        <s v="Britton Walker"/>
        <s v="Browl Swinford"/>
        <s v="Brradley Kamley"/>
        <s v="Bruce Ferguson"/>
        <s v="Bruce Kirkpatrick"/>
        <s v="Bruno Balestrieri"/>
        <s v="Bryan Brown"/>
        <s v="Buck Megenity"/>
        <s v="Bunny McCown"/>
        <s v="Calvin Carpenter"/>
        <s v="Calvin Wilson"/>
        <s v="Camille Skeens"/>
        <s v="Carl Dreschel"/>
        <s v="Carl Hall"/>
        <s v="Carl Johnson"/>
        <s v="Carl Morris"/>
        <s v="Carl Pettit"/>
        <s v="Carl Wesley"/>
        <s v="Carla Adams"/>
        <s v="Carla Bolton"/>
        <s v="Carla Lammers"/>
        <s v="Carla Stiltner"/>
        <s v="Carlos Wu"/>
        <s v="Carol Campbell"/>
        <s v="Carol Cook"/>
        <s v="Carol Exposito"/>
        <s v="Carol Eyster"/>
        <s v="Carol Flynn"/>
        <s v="Carol Letson"/>
        <s v="Carol Puckett"/>
        <s v="Carol Singleton"/>
        <s v="Carol Steele"/>
        <s v="Carol Sullivan"/>
        <s v="Carol Tancredy"/>
        <s v="Carol Tusting"/>
        <s v="Carol Wakefield"/>
        <s v="Carol Whipple"/>
        <s v="Carol Wynn"/>
        <s v="Carole Hoskins"/>
        <s v="Carole Moran"/>
        <s v="Caroli Buckhaults"/>
        <s v="Carolyn Arellano"/>
        <s v="Carolyn Carlson"/>
        <s v="Carolyn Dowdell"/>
        <s v="Carolyn Leon"/>
        <s v="Carolyn Staton"/>
        <s v="Carolyn Trau"/>
        <s v="Carolyne Nelson"/>
        <s v="Carroll Abbate"/>
        <s v="Caryl Esche"/>
        <s v="Cassandra Lee"/>
        <s v="Cassie Baker"/>
        <s v="Catherine Ahlberg"/>
        <s v="Catherine Hagae"/>
        <s v="Catherine Kowalewski"/>
        <s v="Catherine Meagher"/>
        <s v="Catherine Park"/>
        <s v="Catherine Slentz"/>
        <s v="Catherine Tejeda"/>
        <s v="Catherine Yashar"/>
        <s v="Cathie Daghlian"/>
        <s v="Cathy Sipsy"/>
        <s v="Ceaser Krueger"/>
        <s v="Cecil Martinez"/>
        <s v="Cecil Stone"/>
        <s v="Cecilia Laursen"/>
        <s v="Cecilia Rowell"/>
        <s v="Celestial Spurgeon"/>
        <s v="Celia Haug"/>
        <s v="Cena Maddox"/>
        <s v="Chad Borrelli"/>
        <s v="Chad Osborne"/>
        <s v="Chaillot Retinski"/>
        <s v="Chanin Coder"/>
        <s v="Charlene Keller"/>
        <s v="Charlene Whitney"/>
        <s v="Charles Adams"/>
        <s v="Charles Begor"/>
        <s v="Charles Borge"/>
        <s v="Charles Chrisman"/>
        <s v="Charles Drake"/>
        <s v="Charles Garrison"/>
        <s v="Charles Gunther"/>
        <s v="Charles Hull"/>
        <s v="Charles Lee"/>
        <s v="Charles McGrath"/>
        <s v="Charles Munoz"/>
        <s v="Charles Murray"/>
        <s v="Charles Pearl"/>
        <s v="Charles Stanley"/>
        <s v="Charles Stearns"/>
        <s v="Charles Strange"/>
        <s v="Charles Stranger"/>
        <s v="Charles Weidman"/>
        <s v="Charles Zetzer"/>
        <s v="Charlotte Clark"/>
        <s v="Charlotte Yonce"/>
        <s v="Chauncey Schaub"/>
        <s v="Chaz Addington"/>
        <s v="Cheri Martinez"/>
        <s v="Cheri Weihe"/>
        <s v="Cheryl Barta"/>
        <s v="Cheryl Herring"/>
        <s v="Cheryl Martinez"/>
        <s v="Cheryl Millett"/>
        <s v="Cheryl Pompa"/>
        <s v="Cheryl Taylor"/>
        <s v="Cheryl Tobin"/>
        <s v="Chris Barros"/>
        <s v="Chris Carmichael"/>
        <s v="Chris Fitzgerald"/>
        <s v="Chris King"/>
        <s v="Chris Kline"/>
        <s v="Chris Trigg"/>
        <s v="Chris Tropp"/>
        <s v="Chris Van Horn"/>
        <s v="Chrisie Tapia"/>
        <s v="Christel Christensen"/>
        <s v="Christina Nix"/>
        <s v="Christina Weimer"/>
        <s v="Christine Brubaker"/>
        <s v="Christine Cristantiello"/>
        <s v="Christine Jenning"/>
        <s v="Christine Miller"/>
        <s v="Christine Stevens"/>
        <s v="Christine Stockman"/>
        <s v="Christine Waddle"/>
        <s v="Christine West"/>
        <s v="Christopher Austin"/>
        <s v="Christopher Bartic"/>
        <s v="Christopher Smith"/>
        <s v="Christopher Snodgrass"/>
        <s v="Christopher Solano"/>
        <s v="Christopher Sweet"/>
        <s v="Christopher Wiers"/>
        <s v="Christopher Wright"/>
        <s v="Christy Tye"/>
        <s v="Cindy Lunt"/>
        <s v="Cindy Pilotte"/>
        <s v="Cindy Vigil"/>
        <s v="Ciro Bauer"/>
        <s v="Clair Stuart"/>
        <s v="Clara Morris"/>
        <s v="Clara Till"/>
        <s v="Clare Lopez"/>
        <s v="Clarence Barnes"/>
        <s v="Clarence Brinkman"/>
        <s v="Clarence Solarz"/>
        <s v="Clark Peters"/>
        <s v="Clay White"/>
        <s v="Clay Yee"/>
        <s v="Cletus Adler"/>
        <s v="Clifford Reeley"/>
        <s v="Clifford Skultety"/>
        <s v="Clint Hancock"/>
        <s v="Clinton Curry"/>
        <s v="Clinton Hulette"/>
        <s v="Cloyce Smith"/>
        <s v="Clyde Dixon"/>
        <s v="Colin Pooler"/>
        <s v="Colleen Bowen"/>
        <s v="Colleen Waclawczyk"/>
        <s v="Connie Adez"/>
        <s v="Connie Bradley"/>
        <s v="Connie Cammon"/>
        <s v="Connie Chauvin"/>
        <s v="Connie Hazlett"/>
        <s v="Connie Pryde"/>
        <s v="Constance Summers"/>
        <s v="Cora Starich"/>
        <s v="Corey Salka"/>
        <s v="Cornelius Brandon"/>
        <s v="Cornelius Pyatt"/>
        <s v="Corrina Thompson"/>
        <s v="Cory Elliot"/>
        <s v="Courtney Dolzanie"/>
        <s v="Coy Chamberlain"/>
        <s v="Craig Blackwell"/>
        <s v="Craig Maxwell"/>
        <s v="Craig Rawdon"/>
        <s v="Craig Sosa"/>
        <s v="Craig Tam"/>
        <s v="Craig Wilson"/>
        <s v="Crystal Badiozzaman"/>
        <s v="Crystal McCafferty"/>
        <s v="Crystal Truxel"/>
        <s v="Curtis Medina"/>
        <s v="Curtis Pollard"/>
        <s v="Curtis Tucker"/>
        <s v="Cyndee Watson"/>
        <s v="Cynthia Abramson"/>
        <s v="Cynthia Brown"/>
        <s v="Cynthia Higgins"/>
        <s v="Cynthia McSwain"/>
        <s v="Cynthia Tygielski"/>
        <s v="Cynthia Vanscoy"/>
        <s v="Cynthia White"/>
        <s v="D. Chao"/>
        <s v="Dale Carmody"/>
        <s v="Dale Nichols"/>
        <s v="Dalene Crega"/>
        <s v="Dan Rafferty"/>
        <s v="Danae Brang"/>
        <s v="Danette Allison"/>
        <s v="Daniel Adams"/>
        <s v="Daniel Baccus"/>
        <s v="Daniel Boustead"/>
        <s v="Daniel Bradshaw, Jr."/>
        <s v="Daniel Desloover"/>
        <s v="Daniel Ortega"/>
        <s v="Daniel Posey"/>
        <s v="Daniel Roberts"/>
        <s v="Daniel Ryder"/>
        <s v="Daniel Swanson"/>
        <s v="Daniel Tendick"/>
        <s v="Daniel Thompson"/>
        <s v="Daniel Traser"/>
        <s v="Danielle Breslin"/>
        <s v="Dante Taylor"/>
        <s v="Daphne Todoroff"/>
        <s v="Daphney Winslow"/>
        <s v="Darla Myers"/>
        <s v="Darla Wong"/>
        <s v="Darleen Schranz"/>
        <s v="Darlene Stralow"/>
        <s v="Darren Watkins"/>
        <s v="Darryl Swingley"/>
        <s v="Darwin Malaby"/>
        <s v="Daryl Ives"/>
        <s v="Daryl Kannisto"/>
        <s v="Dauna Barton"/>
        <s v="Dave Barukh"/>
        <s v="Dave Roberts"/>
        <s v="Dave Summers"/>
        <s v="David Anderson"/>
        <s v="David Andrade"/>
        <s v="David Ashoo"/>
        <s v="David Bartness"/>
        <s v="David Bernahola"/>
        <s v="David Carr"/>
        <s v="David Coakley"/>
        <s v="David Cocadiz"/>
        <s v="David Coday"/>
        <s v="David Ferguson"/>
        <s v="David Finley"/>
        <s v="David Givens"/>
        <s v="David Graff"/>
        <s v="David Harris"/>
        <s v="David Larrance"/>
        <s v="David McKenney"/>
        <s v="David Monitor"/>
        <s v="David Ortiz"/>
        <s v="David Owyang"/>
        <s v="David Shepard"/>
        <s v="David Staisteven"/>
        <s v="David Valentine"/>
        <s v="David Virek"/>
        <s v="David Wainwright"/>
        <s v="David Wheeler"/>
        <s v="David Ziegelman"/>
        <s v="David Zimmerman"/>
        <s v="Dawn Banks"/>
        <s v="Dawn Barber"/>
        <s v="Dawn Laner"/>
        <s v="Dawn Van Buren"/>
        <s v="Dawn Zehr"/>
        <s v="Deanna Sheahan"/>
        <s v="Deanne Vanderslice"/>
        <s v="Debbie Haley"/>
        <s v="Debbie Kelly"/>
        <s v="Debbie Marinelli"/>
        <s v="Debbie Segura"/>
        <s v="Debbie Tedesco"/>
        <s v="Debbie Thomas"/>
        <s v="Debbie Wagner"/>
        <s v="Debora Shepard"/>
        <s v="Deborah Blackburn"/>
        <s v="Deborah Campbell"/>
        <s v="Deborah Clark"/>
        <s v="Deborah Hammond"/>
        <s v="Deborah McGill"/>
        <s v="Deborah Pacioretty"/>
        <s v="Deborah Peadilla"/>
        <s v="Deborah Soldan"/>
        <s v="Deborah Weinroth"/>
        <s v="Debra Couch"/>
        <s v="Debra Flanders"/>
        <s v="Debra Gonzales"/>
        <s v="Debra Hamrick"/>
        <s v="Debra Harris"/>
        <s v="Debra Kelley"/>
        <s v="Debra Nordstrom"/>
        <s v="Debra Plasner"/>
        <s v="Debra Smith"/>
        <s v="Debra Thompson"/>
        <s v="Dee Hanas"/>
        <s v="Deena Herman"/>
        <s v="Deirdre Belcher"/>
        <s v="Deirdre Susan Bandy"/>
        <s v="Delia Cody"/>
        <s v="Della Demott Jr"/>
        <s v="Delores Crill"/>
        <s v="Delores Wensler"/>
        <s v="Denean Ison"/>
        <s v="Denise Stam"/>
        <s v="Denise Tracy"/>
        <s v="Dennis Bullington"/>
        <s v="Dennis Burbige"/>
        <s v="Dennis Hover"/>
        <s v="Dennis Keiser"/>
        <s v="Dennis Lorentzson"/>
        <s v="Dennis Stonesifer"/>
        <s v="Dennis Tobias"/>
        <s v="Derek Armstrong"/>
        <s v="Derek Bayol"/>
        <s v="Derik Mathis"/>
        <s v="Dermont Weber"/>
        <s v="Derwin Sanchez"/>
        <s v="Desiderio Bayat"/>
        <s v="Diana Axtell"/>
        <s v="Diana Davis"/>
        <s v="Diana Lyndon"/>
        <s v="Diana Patton"/>
        <s v="Diana Redmer"/>
        <s v="Diana Spence"/>
        <s v="Diana Stanton"/>
        <s v="Diane Barukh"/>
        <s v="Diane Benda"/>
        <s v="Diane Biondo"/>
        <s v="Diane Drier"/>
        <s v="Diane Forbes"/>
        <s v="Diane Friese"/>
        <s v="Diane Ulibarri"/>
        <s v="Dianne Bagno"/>
        <s v="Dianne Parfit"/>
        <s v="Dianne Parr"/>
        <s v="Dianne Viger"/>
        <s v="Dieter Pesonen"/>
        <s v="Dinah Tysor"/>
        <s v="Dolly Dolph"/>
        <s v="Dolores Gillespie"/>
        <s v="Dolores Martin"/>
        <s v="Dolores Preston"/>
        <s v="Domenic Carlson"/>
        <s v="Dominic Gash"/>
        <s v="Dominick Nutter"/>
        <s v="Don Knight"/>
        <s v="Don Morton"/>
        <s v="Don Redmond"/>
        <s v="Don Venable"/>
        <s v="Dona Vlcek"/>
        <s v="Donald Achey"/>
        <s v="Donald Adams"/>
        <s v="Donald Adkins"/>
        <s v="Donald Chambers"/>
        <s v="Donald Gonzales"/>
        <s v="Donald Hunt"/>
        <s v="Donald Kohl"/>
        <s v="Donald Marinello"/>
        <s v="Donald Martinez"/>
        <s v="Donald Newton"/>
        <s v="Donald Patera"/>
        <s v="Donald Pucell"/>
        <s v="Donald Richardson"/>
        <s v="Donald Thompson"/>
        <s v="Donald Torrez"/>
        <s v="Donald White"/>
        <s v="Donald Wilson"/>
        <s v="Donna Carreras"/>
        <s v="Donna Mendelson"/>
        <s v="Donna Mulder"/>
        <s v="Donna Murray"/>
        <s v="Donna Ragland"/>
        <s v="Donna Reeves"/>
        <s v="Donna Shutt"/>
        <s v="Donna Stehlin"/>
        <s v="Donna Strang"/>
        <s v="Donna Suttich"/>
        <s v="Donna Unfried"/>
        <s v="Donna Weisinger"/>
        <s v="Donovan Underwood"/>
        <s v="Dora Blechle"/>
        <s v="Dora Sims"/>
        <s v="Dora Whittington"/>
        <s v="Doreene Traeber"/>
        <s v="Dorine Los Olmos"/>
        <s v="Doris Blackburn"/>
        <s v="Doris Carter"/>
        <s v="Doris Fox"/>
        <s v="Doris Gettler"/>
        <s v="Doris Johnson"/>
        <s v="Doris Perkins"/>
        <s v="Doris Suarez"/>
        <s v="Doris Thurlow"/>
        <s v="Doris Tupaz"/>
        <s v="Doris Witherspoon"/>
        <s v="Dorothy Ahmari"/>
        <s v="Dorothy Burgess"/>
        <s v="Dorothy Carroll"/>
        <s v="Dorothy Chrisman"/>
        <s v="Dorothy Contreras"/>
        <s v="Dorothy Conway"/>
        <s v="Dorothy Kubacki"/>
        <s v="Dorothy McDonald"/>
        <s v="Dorothy Moyer"/>
        <s v="Dorothy Myer"/>
        <s v="Dorothy Steeley"/>
        <s v="Dorothy Stice"/>
        <s v="Dorothy Wedellsborg"/>
        <s v="Dorothy Weidoff"/>
        <s v="Dorothy Yashar"/>
        <s v="Doshie Gutierrez"/>
        <s v="Dottie Rigdon"/>
        <s v="Doug Thruman"/>
        <s v="Douglas Clark"/>
        <s v="Douglas Lawton"/>
        <s v="Duane Szigethy"/>
        <s v="Duane Tooker"/>
        <s v="Dustin Alvarez"/>
        <s v="Dylan Stanley"/>
        <s v="E. Cappa"/>
        <s v="Earl Lafferty"/>
        <s v="Earlene Smith"/>
        <s v="Ed Bias"/>
        <s v="Ed Howlett"/>
        <s v="Ed Mosco"/>
        <s v="Ed Weaber"/>
        <s v="Eddie Brierley"/>
        <s v="Eddie Campanile"/>
        <s v="Eddie Holmes"/>
        <s v="Edgar Caudill"/>
        <s v="Edie Stuart"/>
        <s v="Edna Benson"/>
        <s v="Edna Leonguerrero"/>
        <s v="Edna Lopez"/>
        <s v="Edna Wagner"/>
        <s v="Edna Woodson"/>
        <s v="Eduardo Munoz"/>
        <s v="Eduardo Waniewski"/>
        <s v="Edward Buss"/>
        <s v="Edward Campbell"/>
        <s v="Edward Gavalas"/>
        <s v="Edward Gilliam"/>
        <s v="Edward Hughan"/>
        <s v="Edward Kaddy"/>
        <s v="Edward Kozlowski"/>
        <s v="Edward Quinonez"/>
        <s v="Edward Roth"/>
        <s v="Edward Stemple"/>
        <s v="Edward Wolfe"/>
        <s v="Edwin Cordova"/>
        <s v="Edwin Peterson"/>
        <s v="Efraim Ellis"/>
        <s v="Eileen Walker"/>
        <s v="Elaine Franklin"/>
        <s v="Elaine Young"/>
        <s v="Eleanor Burns"/>
        <s v="Eleanor Storey"/>
        <s v="Eleanor Svoboda"/>
        <s v="Elena Santos"/>
        <s v="Elena Turkette"/>
        <s v="Elisa Belloni"/>
        <s v="Elisa Caruso"/>
        <s v="Elisa Rivera"/>
        <s v="Elisabeth Duncan"/>
        <s v="Elise Arazia"/>
        <s v="Elizabeth Berkebile"/>
        <s v="Elizabeth Borg"/>
        <s v="Elizabeth Carter"/>
        <s v="Elizabeth Cartwright"/>
        <s v="Elizabeth Dieball"/>
        <s v="Elizabeth Hendrick"/>
        <s v="Elizabeth Horne"/>
        <s v="Elizabeth Huff"/>
        <s v="Elizabeth Martin"/>
        <s v="Elizabeth Mason"/>
        <s v="Elizabeth McBride"/>
        <s v="Elizabeth Ritchie"/>
        <s v="Elizabeth Thor"/>
        <s v="Elizabeth Wesley"/>
        <s v="Elizabeth Wuest"/>
        <s v="Elizabeth Zuvich"/>
        <s v="Ella Barrilleaux"/>
        <s v="Ellen Allen"/>
        <s v="Ellen Prather"/>
        <s v="Ellen Takaki"/>
        <s v="Ellen Thoreson"/>
        <s v="Elliott Burtchaell"/>
        <s v="Ellis Owens"/>
        <s v="Elma Smith"/>
        <s v="Elmer Partin"/>
        <s v="Elmer Purcell, Sr."/>
        <s v="Elsabel Matthews"/>
        <s v="Else Aleksic"/>
        <s v="Elsie Baltazor"/>
        <s v="Elsie Lewin"/>
        <s v="Elsie Maggart"/>
        <s v="Elsie Smith"/>
        <s v="Elvera Lipes"/>
        <s v="Elwood Campbell"/>
        <s v="Elwood Carter"/>
        <s v="Elza Topp"/>
        <s v="Emanuel Grundmann"/>
        <s v="Emebet Thompson"/>
        <s v="Emilio Alvaro"/>
        <s v="Emilo Miller"/>
        <s v="Emily Barela"/>
        <s v="Emily Beman"/>
        <s v="Emily Bostick"/>
        <s v="Emma Gillis"/>
        <s v="Emma Louise Prewitt"/>
        <s v="Emmett Taylor, Jr."/>
        <s v="Erelyn Stephens"/>
        <s v="Eric Alipranti"/>
        <s v="Eric Auld"/>
        <s v="Eric Callahan"/>
        <s v="Eric Coleman"/>
        <s v="Eric Comden"/>
        <s v="Eric Hallstrand"/>
        <s v="Eric Singh"/>
        <s v="Eric Szuggar"/>
        <s v="Eric Tuszynski"/>
        <s v="Eric Waggoner"/>
        <s v="Eric Winters"/>
        <s v="Erica Goldblatt"/>
        <s v="Erika Anderson"/>
        <s v="Eriko Mitchell"/>
        <s v="Erin Allen"/>
        <s v="Erin Avery"/>
        <s v="Erin Tubbs"/>
        <s v="Ermias Fowler"/>
        <s v="Ernest Aiello"/>
        <s v="Ernest Woodie"/>
        <s v="Ervan Lamers"/>
        <s v="Estela Dvorak"/>
        <s v="Estela Grando"/>
        <s v="Estella Tiedemann"/>
        <s v="Esther Koehlinger"/>
        <s v="Esther Pixler"/>
        <s v="Estrella Clinche"/>
        <s v="Ethel Bancroft"/>
        <s v="Ethel Belyeu"/>
        <s v="Ethel Reiners"/>
        <s v="Eugene Goodwater"/>
        <s v="Eugene Romero"/>
        <s v="Eugene Walker"/>
        <s v="Eula Driscole"/>
        <s v="Eulene Coenen"/>
        <s v="Eunice Jones"/>
        <s v="Eunice Wolf"/>
        <s v="Eva Hamill"/>
        <s v="Evelyn Brauner"/>
        <s v="Evelyn Lombardi"/>
        <s v="Evelyn Tang"/>
        <s v="Evelyn Zilen"/>
        <s v="Evelynn McNay"/>
        <s v="Everett Vandermey"/>
        <s v="Everett Wallace"/>
        <s v="Ezra Palmieri"/>
        <s v="F. Dowdy"/>
        <s v="F. Wes Bradley"/>
        <s v="Faisad Welsh"/>
        <s v="Faith Schroeder"/>
        <s v="Farrell Briar"/>
        <s v="Felipe Triolo"/>
        <s v="Filemon Whitaker"/>
        <s v="Filomena Visser"/>
        <s v="Fira Angle"/>
        <s v="Florence Solari"/>
        <s v="Florence Wood"/>
        <s v="Florianne Helton"/>
        <s v="Florinda Voeltz"/>
        <s v="Flossie Rosemont"/>
        <s v="Floyd Mehaffy"/>
        <s v="Floyd Staples"/>
        <s v="Floyd Valle"/>
        <s v="Forrest Berg"/>
        <s v="Foster Detwiler"/>
        <s v="Fran Highfill"/>
        <s v="Fran McEvilly"/>
        <s v="Fran Ross"/>
        <s v="Frances Erickson"/>
        <s v="Frances Giglio"/>
        <s v="Frances Norquist"/>
        <s v="Frances Pritts"/>
        <s v="Frances Schultz"/>
        <s v="Frances Whiting"/>
        <s v="Francisca Beard"/>
        <s v="Frank Abeyta"/>
        <s v="Frank Ayala"/>
        <s v="Frank Bogart"/>
        <s v="Frank Buckman"/>
        <s v="Frank Bush"/>
        <s v="Frank Churchfield"/>
        <s v="Frank Cortez"/>
        <s v="Frank Darrell"/>
        <s v="Frank Freeze"/>
        <s v="Frank Frye"/>
        <s v="Frank Jones"/>
        <s v="Frank May"/>
        <s v="Frank Pierson"/>
        <s v="Frank Slusher"/>
        <s v="Frank White"/>
        <s v="Franklin Castillo"/>
        <s v="Frazier Godsey"/>
        <s v="Fred Bridgeman"/>
        <s v="Fred Seroy"/>
        <s v="Fred Williamson"/>
        <s v="Fred Zimmerman"/>
        <s v="Freda Brown"/>
        <s v="Freda Cope"/>
        <s v="Freda Velasco"/>
        <s v="Freddie Briscoe"/>
        <s v="Frederick Neill"/>
        <s v="Frederick Pigman"/>
        <s v="G. Scott Mercer"/>
        <s v="Gail Pirnie"/>
        <s v="Gail Smith"/>
        <s v="Gail Wallace"/>
        <s v="Gail Xu"/>
        <s v="Garilyn Brown"/>
        <s v="Garrett Rodrick"/>
        <s v="Garrett Rose, Jr."/>
        <s v="Gary Berglund"/>
        <s v="Gary Bonanno"/>
        <s v="Gary Newcomer"/>
        <s v="Gary Tucker"/>
        <s v="Gary Valeska"/>
        <s v="Gayesandra Clark"/>
        <s v="Gayle Capella"/>
        <s v="Geetha Jones"/>
        <s v="Geneva Ace"/>
        <s v="Geneva Pacheco"/>
        <s v="Geneva Thatcher"/>
        <s v="Geneva Willems"/>
        <s v="Geoff Merkley"/>
        <s v="George Armstrong"/>
        <s v="George Cereghino"/>
        <s v="George Collins"/>
        <s v="George Dunlap"/>
        <s v="George Jans"/>
        <s v="George Lucariello"/>
        <s v="George McCane"/>
        <s v="George Parker"/>
        <s v="George Stone"/>
        <s v="George Todero"/>
        <s v="Georgia Blake"/>
        <s v="Georgia King"/>
        <s v="Georgia Mathews"/>
        <s v="Georgia Thompson"/>
        <s v="Gerald Austin"/>
        <s v="Gerald Casey"/>
        <s v="Gerald Morris"/>
        <s v="Geraldine Aubrecht"/>
        <s v="Geraldine Fabec"/>
        <s v="Geri James"/>
        <s v="Geri Lee"/>
        <s v="Gerry Woulfe"/>
        <s v="Gertrude Stafforini"/>
        <s v="Gia Fries"/>
        <s v="Gina Hartvickson"/>
        <s v="Gina Kerbel"/>
        <s v="Gladys Nardini"/>
        <s v="Gladys Peshut"/>
        <s v="Gledola Connelly"/>
        <s v="Glen Paul"/>
        <s v="Glenn Carey"/>
        <s v="Glenn Hahn"/>
        <s v="Glenn Olivera"/>
        <s v="Glenn Sladnick"/>
        <s v="Glenna Archilla"/>
        <s v="Glenys Boswell"/>
        <s v="Glin Peterson"/>
        <s v="Gloria Barnum"/>
        <s v="Gloria Bertelloti"/>
        <s v="Gloria Cross"/>
        <s v="Gloria Duncan"/>
        <s v="Gloria Orona"/>
        <s v="Gloria Perko"/>
        <s v="Gloria Rampa"/>
        <s v="Gloria Robertson"/>
        <s v="Gloria Schrech"/>
        <s v="Gloria Wilson"/>
        <s v="Gobel Buss"/>
        <s v="Gonzalo Plant"/>
        <s v="Gordon Dorenkamp"/>
        <s v="Grace McLaughlin"/>
        <s v="Grace Vallis"/>
        <s v="Gracia Tuell"/>
        <s v="Greg Morgan"/>
        <s v="Greg Narberes"/>
        <s v="Greg Thompson"/>
        <s v="Greg Trontell"/>
        <s v="Gregory Hollowell"/>
        <s v="Gregory Kahler"/>
        <s v="Gregory Odenthal"/>
        <s v="Gregory Westall"/>
        <s v="Gregory Whiting"/>
        <s v="Gregory Wood"/>
        <s v="Gretchen Yeo"/>
        <s v="Guadalupe Towne"/>
        <s v="Guillermo Senak"/>
        <s v="Guillermo Thor"/>
        <s v="Guy Smith"/>
        <s v="Guy Stevens"/>
        <s v="Gwen White"/>
        <s v="Gwendolyn Woodliff"/>
        <s v="Hally Stephens"/>
        <s v="Hana Beyer"/>
        <s v="Harold Barone"/>
        <s v="Harold Bianchi"/>
        <s v="Harold Cataldo"/>
        <s v="Harold Cottles"/>
        <s v="Harold Ernest"/>
        <s v="Harold Givens"/>
        <s v="Harold Montoya"/>
        <s v="Harold Rawdon"/>
        <s v="Harold Troxel"/>
        <s v="Harold Williams"/>
        <s v="Harriet Brooks"/>
        <s v="Harriet Gomez"/>
        <s v="Harry Britton"/>
        <s v="Harry Jordan"/>
        <s v="Harry Torphy"/>
        <s v="Hattie Haemon"/>
        <s v="Hazel Dewberry"/>
        <s v="Hazel Ice"/>
        <s v="Hazel Jensen"/>
        <s v="Hazel Sturdevant"/>
        <s v="Heath Marshall"/>
        <s v="Heather Bachicha"/>
        <s v="Heather Bowles"/>
        <s v="Heather Bowling"/>
        <s v="Heather Geiermann"/>
        <s v="Heather Tresca"/>
        <s v="Heidi Colligan"/>
        <s v="Heidi Weber"/>
        <s v="Heidie Whetstone"/>
        <s v="Helen Addington"/>
        <s v="Helen Austin"/>
        <s v="Helen Dennis"/>
        <s v="Helen Huck"/>
        <s v="Helen Laing"/>
        <s v="Helen Matter"/>
        <s v="Helen Perrone"/>
        <s v="Helen Plum"/>
        <s v="Helen Sorenson"/>
        <s v="Helen Tanner"/>
        <s v="Helen Toyota"/>
        <s v="Henry Ferrell"/>
        <s v="Henry Higginbotham"/>
        <s v="Henry Karle"/>
        <s v="Henry Kiser"/>
        <s v="Henry Pusedu"/>
        <s v="Herb Montano"/>
        <s v="Herbert Madden"/>
        <s v="Herbert Stever"/>
        <s v="Hermina Lay"/>
        <s v="Herve Spencer"/>
        <s v="Hilario McLinskey"/>
        <s v="Hilary Kennet"/>
        <s v="Hilda Suazo"/>
        <s v="Hillaine Montera"/>
        <s v="Holly Scott"/>
        <s v="Homer Villa"/>
        <s v="Honey Chavez"/>
        <s v="Hoon Paris"/>
        <s v="Hope Riccillo"/>
        <s v="Howard Tallaksen"/>
        <s v="Ian Bloomberg"/>
        <s v="Ian Yuhasz"/>
        <s v="Ida Disipio"/>
        <s v="Ida Holmes"/>
        <s v="Ida Rodriguez"/>
        <s v="Ila Wimmer"/>
        <s v="Ina Hayden"/>
        <s v="Inez Martinez"/>
        <s v="Ira Trujillo"/>
        <s v="Ira Waskey"/>
        <s v="Irene Carr"/>
        <s v="Irene Digennaro"/>
        <s v="Irene McGee"/>
        <s v="Irene Simpson"/>
        <s v="Irene Watada"/>
        <s v="Irma Sherwood"/>
        <s v="Irvin Setzer"/>
        <s v="Irving Buck"/>
        <s v="Isabel Smith"/>
        <s v="Isaiah Heymsfield"/>
        <s v="Iwona Turner"/>
        <s v="J. Miller"/>
        <s v="J. Ryan Carson"/>
        <s v="Jacinta Navarro"/>
        <s v="Jack Burkhart"/>
        <s v="Jack Clark"/>
        <s v="Jack Collins"/>
        <s v="Jack Gant"/>
        <s v="Jack Moore"/>
        <s v="Jack Parente"/>
        <s v="Jack Wood"/>
        <s v="Jack Zucconi"/>
        <s v="Jackie Allen"/>
        <s v="Jackie Cooke"/>
        <s v="Jackie Longo"/>
        <s v="Jackie Morgan"/>
        <s v="Jacob Chumbley"/>
        <s v="Jacob Miller"/>
        <s v="Jacquelin Haley"/>
        <s v="Jacqueline Wilson"/>
        <s v="Jacquelyn Colomb"/>
        <s v="Jaime Ballard"/>
        <s v="Jake Albritton"/>
        <s v="Jake Bass"/>
        <s v="James Antionio"/>
        <s v="James Bartolomei"/>
        <s v="James Brekke"/>
        <s v="James Burns"/>
        <s v="James Caldwell"/>
        <s v="James Chandler"/>
        <s v="James Chintala"/>
        <s v="James Dennard"/>
        <s v="James Dremel"/>
        <s v="James Dunn"/>
        <s v="James Gahagan"/>
        <s v="James Goudreau"/>
        <s v="James Hays"/>
        <s v="James Jones"/>
        <s v="James Leopard"/>
        <s v="James McCoy"/>
        <s v="James Milusnic"/>
        <s v="James Oakley"/>
        <s v="James Rajasekhar"/>
        <s v="James Roybal"/>
        <s v="James Short"/>
        <s v="James Stevens"/>
        <s v="James Taylor"/>
        <s v="James Thomas"/>
        <s v="James Trujillo"/>
        <s v="James Viggiano"/>
        <s v="James Williams"/>
        <s v="James Woolsey"/>
        <s v="James Zanet"/>
        <s v="Jamie Merritt"/>
        <s v="Jan Ireland"/>
        <s v="Jane Cardoso"/>
        <s v="Jane Carmichael"/>
        <s v="Jane Evola"/>
        <s v="Jane McCarty"/>
        <s v="Jane Puckett"/>
        <s v="Janeen Broxton"/>
        <s v="Janel Smith"/>
        <s v="Janell Cordova"/>
        <s v="Janet Bogosian"/>
        <s v="Janet Jacobs"/>
        <s v="Janet Mohr"/>
        <s v="Janet Naylor"/>
        <s v="Janice Allacher"/>
        <s v="Janice Barlow"/>
        <s v="Janice Lewis"/>
        <s v="Janice Lipscomb"/>
        <s v="Janice Rueda"/>
        <s v="Janice Weakley"/>
        <s v="Janice Yates"/>
        <s v="Janis Chapman"/>
        <s v="Janis Miller"/>
        <s v="Janis Strunk"/>
        <s v="Jarrell Benton"/>
        <s v="Jason Becker"/>
        <s v="Jason Borjesson"/>
        <s v="Jason Cammarota"/>
        <s v="Jason Dille"/>
        <s v="Jason Kile"/>
        <s v="Jason Ladd"/>
        <s v="Jason Wallace"/>
        <s v="Jay Singleton"/>
        <s v="Jayne Chandler"/>
        <s v="Jean Bennett"/>
        <s v="Jean Brasselero"/>
        <s v="Jean Cooper"/>
        <s v="Jean Dickerson"/>
        <s v="Jean Fernandez"/>
        <s v="Jean Handley"/>
        <s v="Jean Hankal"/>
        <s v="Jean Hoessel"/>
        <s v="Jean Holcomb"/>
        <s v="Jean Holmes"/>
        <s v="Jean Jersin"/>
        <s v="Jean Martinez"/>
        <s v="Jean McGuin"/>
        <s v="Jean Myles"/>
        <s v="Jean Thorpe"/>
        <s v="Jeanene Chalmers"/>
        <s v="Jeanette Bittenbender"/>
        <s v="Jeanine Sanchez"/>
        <s v="Jeanine Warren"/>
        <s v="Jeanne Corsentino"/>
        <s v="Jeanne Turner"/>
        <s v="Jeanne Wentz"/>
        <s v="Jeanne Whitaker"/>
        <s v="Jeannette Bura"/>
        <s v="Jeanni Espinoza"/>
        <s v="Jeannie Diehl"/>
        <s v="Jed Piquette"/>
        <s v="Jeff England"/>
        <s v="Jeff Spero"/>
        <s v="Jeff Wakefield"/>
        <s v="Jeffrey Adis"/>
        <s v="Jeffrey Baker"/>
        <s v="Jeffrey Clark"/>
        <s v="Jeffrey Clemens"/>
        <s v="Jeffrey Kung"/>
        <s v="Jeffrey Myers"/>
        <s v="Jeffrey Nabholz"/>
        <s v="Jeffrey Siegman"/>
        <s v="Jeffry Rosa"/>
        <s v="Jenelle Williams"/>
        <s v="Jenetta Wiley"/>
        <s v="Jenna Thys"/>
        <s v="Jennie Reeves"/>
        <s v="Jennie Smith"/>
        <s v="Jennifer Armstrong"/>
        <s v="Jennifer Bales"/>
        <s v="Jennifer Confetti"/>
        <s v="Jennifer Harrison"/>
        <s v="Jennifer Kiley"/>
        <s v="Jennifer Mansfield"/>
        <s v="Jennifer Pinter"/>
        <s v="Jennifer Rocconi"/>
        <s v="Jennifer Spars"/>
        <s v="Jennifer Weber"/>
        <s v="Jennings Smith"/>
        <s v="Jeremy Baker"/>
        <s v="Jeremy Hoffman"/>
        <s v="Jeremy Ingram"/>
        <s v="Jeremy Kelly"/>
        <s v="Jeremy Pawloski"/>
        <s v="Jerome Clyne"/>
        <s v="Jerrie Trent"/>
        <s v="Jerry Ashbrook"/>
        <s v="Jerry Brock"/>
        <s v="Jerry Christiansen"/>
        <s v="Jerry Ingram"/>
        <s v="Jerry Kolosso"/>
        <s v="Jerry Lile"/>
        <s v="Jerry Marthay"/>
        <s v="Jerry Mills"/>
        <s v="Jerry Sutton"/>
        <s v="Jerry Zermach"/>
        <s v="Jessamyn Carter"/>
        <s v="Jessica Farley"/>
        <s v="Jessica Kessler"/>
        <s v="Jewell Colandrea"/>
        <s v="Jewell Tainter"/>
        <s v="Jill Garner"/>
        <s v="Jill Santistevan"/>
        <s v="Jillian Reyno"/>
        <s v="Jim Chartier"/>
        <s v="Jim Praete"/>
        <s v="Jimmy King"/>
        <s v="Jimmy Rodriguez"/>
        <s v="Jinous Gonzales"/>
        <s v="Jo Ellen Espinoza"/>
        <s v="Jo Weber"/>
        <s v="Joan Brett"/>
        <s v="Joan Carol"/>
        <s v="Joan Mathew"/>
        <s v="Joan Peal"/>
        <s v="Joan Waterman"/>
        <s v="Joann Mramor"/>
        <s v="Joann Sparvoli"/>
        <s v="Jo-Ann Vialpaude"/>
        <s v="Joanna Ottersberg"/>
        <s v="Joanne Bettinger"/>
        <s v="JoAnne Riley"/>
        <s v="Joanne Talley"/>
        <s v="Joanne Williams"/>
        <s v="Joaquin Stanley"/>
        <s v="Jobe Lewis"/>
        <s v="Joe Chuakay"/>
        <s v="Joe Conroy"/>
        <s v="Joe Rebhun"/>
        <s v="Joe Steele"/>
        <s v="Joel Zugelder"/>
        <s v="Joey Von Waldegg"/>
        <s v="Johanna Nash"/>
        <s v="John (Jack) Williams"/>
        <s v="John Allen"/>
        <s v="John Bates"/>
        <s v="John Beaudoin"/>
        <s v="John Bonilla"/>
        <s v="John Bowles"/>
        <s v="John Breuker"/>
        <s v="John Buchan"/>
        <s v="John Burns"/>
        <s v="John Carlozzi"/>
        <s v="John Cartwright"/>
        <s v="John Dephillipo"/>
        <s v="John Donnelly"/>
        <s v="John Donovan"/>
        <s v="John Fetterman"/>
        <s v="John Finnell"/>
        <s v="John Garcia"/>
        <s v="John Guzzetti"/>
        <s v="John Harrington"/>
        <s v="John Himes"/>
        <s v="John Kennedy"/>
        <s v="John Kranz"/>
        <s v="John Lamberth"/>
        <s v="John Lenorovitz"/>
        <s v="John Lund"/>
        <s v="John Malmgren"/>
        <s v="John Mc Clane"/>
        <s v="John McGhee"/>
        <s v="John Mieras"/>
        <s v="John Milenic"/>
        <s v="John Plutt"/>
        <s v="John Royal"/>
        <s v="John Sparkman"/>
        <s v="John Tysor"/>
        <s v="John Valdez"/>
        <s v="John Walker"/>
        <s v="John Watson"/>
        <s v="John Weaver"/>
        <s v="John Williamson"/>
        <s v="John Zocchi"/>
        <s v="Jolene Sukh"/>
        <s v="Jon Hernandez"/>
        <s v="Jon Scarbrough"/>
        <s v="Jonathan Bowers"/>
        <s v="Jose Bernard"/>
        <s v="Jose Carbajel, Jr."/>
        <s v="Jose Clementi"/>
        <s v="Jose Curry"/>
        <s v="Jose Manchester"/>
        <s v="Joseph Block"/>
        <s v="Joseph Brazelton"/>
        <s v="Joseph Chavez"/>
        <s v="Joseph Conti"/>
        <s v="Joseph Feeney"/>
        <s v="Joseph Gallagher"/>
        <s v="Joseph Mitzner"/>
        <s v="Joseph Morrow"/>
        <s v="Joseph Schofield"/>
        <s v="Joseph Slavin"/>
        <s v="Joseph Warner"/>
        <s v="Josephine Allen"/>
        <s v="Josephine Krug"/>
        <s v="Joshua Anderson"/>
        <s v="Joshua Branson"/>
        <s v="Joshua Pierce"/>
        <s v="Joshua Strongman"/>
        <s v="Josie Underwood"/>
        <s v="Joy Gay"/>
        <s v="Joy Joseph"/>
        <s v="Joy McCormick"/>
        <s v="Joy Turner"/>
        <s v="Joyce Bentley"/>
        <s v="Joyce Broderick"/>
        <s v="Joyce Furrer"/>
        <s v="Joyce Heth"/>
        <s v="Joyce Hijar"/>
        <s v="Joyce Marez"/>
        <s v="Joyce Mccarty"/>
        <s v="Joyce McNabb"/>
        <s v="Joyce Minjarez"/>
        <s v="Joyce Minsky"/>
        <s v="Joyce Moreno"/>
        <s v="Joyce Posa"/>
        <s v="Joyce Salkind"/>
        <s v="Joyce Stephens"/>
        <s v="Joyce Zak"/>
        <s v="Juanita Collier"/>
        <s v="Juanita Ovington"/>
        <s v="Juanita Zocchi"/>
        <s v="Judith Brookshire"/>
        <s v="Judith Farbo"/>
        <s v="Judith Martinez"/>
        <s v="Judith Smith"/>
        <s v="Judith Stein"/>
        <s v="Judith Vislosky"/>
        <s v="Judy Curd"/>
        <s v="Judy Owens"/>
        <s v="Judy Storjohann"/>
        <s v="Judy Weverstad"/>
        <s v="Judy Whitney"/>
        <s v="Judy Wingeier"/>
        <s v="Judy Zugelder"/>
        <s v="Jules Deskus"/>
        <s v="Julia Stewart"/>
        <s v="Julia Vaughn"/>
        <s v="Julia Zugelder"/>
        <s v="Julian Jones"/>
        <s v="Julie Beinfest"/>
        <s v="Julie Estes"/>
        <s v="Julie Jackson"/>
        <s v="Julie Jones"/>
        <s v="Julie Pilgreen"/>
        <s v="Julie Pokorney"/>
        <s v="Julie Vij"/>
        <s v="Julio Collins"/>
        <s v="Julius Riddle"/>
        <s v="June Brunner"/>
        <s v="June Green"/>
        <s v="June Hacking"/>
        <s v="June Ladd"/>
        <s v="June Payne"/>
        <s v="June Williams"/>
        <s v="Junior Liverman"/>
        <s v="Justin Emrick"/>
        <s v="Justin Mulder"/>
        <s v="Justin Soler"/>
        <s v="Justin Tofield"/>
        <s v="Kali Vigil"/>
        <s v="Kamal Pansa"/>
        <s v="Kamela Contreras"/>
        <s v="Karen Atkins"/>
        <s v="Karen Bakkie"/>
        <s v="Karen Beltrame"/>
        <s v="Karen Brown"/>
        <s v="Karen Bustamante"/>
        <s v="Karen Faulkner"/>
        <s v="Karen Holliday"/>
        <s v="Karen Jones"/>
        <s v="Karen Kroll"/>
        <s v="Karen Mancini"/>
        <s v="Karen Roybal"/>
        <s v="Karen Rutledge"/>
        <s v="Karen Ryden"/>
        <s v="Karen Schultz"/>
        <s v="Karen Spevack"/>
        <s v="Karen Villani"/>
        <s v="Kari Amerson"/>
        <s v="Kari Vermette"/>
        <s v="Karin Blair"/>
        <s v="Karissa Faust"/>
        <s v="Karla Mickelsen"/>
        <s v="Karla Rothwell"/>
        <s v="Karla Von Waldegg"/>
        <s v="Karren Burkhardt"/>
        <s v="Kate Montano"/>
        <s v="Katerina Oneill"/>
        <s v="Katherine Cecchini"/>
        <s v="Katherine Wallin"/>
        <s v="Kathi McManus"/>
        <s v="Kathleen (Kay) Close"/>
        <s v="Kathleen Blakely"/>
        <s v="Kathleen Bowen"/>
        <s v="Kathleen Cameron"/>
        <s v="Kathleen Clark"/>
        <s v="Kathleen Huber"/>
        <s v="Kathleen Jones"/>
        <s v="Kathleen Vert"/>
        <s v="Kathleen Winter"/>
        <s v="Kathryn Clayton"/>
        <s v="Kathryn Glass"/>
        <s v="Kathryn Goff"/>
        <s v="Kathryn Hard"/>
        <s v="Kathryn Rowlez"/>
        <s v="Kathryn Vervalin"/>
        <s v="Kathryn West"/>
        <s v="Kathy Ashton"/>
        <s v="Kathy Harvey"/>
        <s v="Kathy Hughes"/>
        <s v="Kathy Mack"/>
        <s v="Kathy Marcovecchio"/>
        <s v="Kathy Nolen"/>
        <s v="Kathy Schook"/>
        <s v="Katie Krow"/>
        <s v="Katrina Williams"/>
        <s v="Katy Thomason"/>
        <s v="Kay Keller"/>
        <s v="Keith Clyne"/>
        <s v="Keith Fisher"/>
        <s v="Keith Parker"/>
        <s v="Keith Virden"/>
        <s v="Kellie Belcher"/>
        <s v="Kelly Bufmack"/>
        <s v="Kelly Burks"/>
        <s v="Kelly Hayne"/>
        <s v="Kelvin McCarron"/>
        <s v="Ken Messenger"/>
        <s v="Ken Rosemont"/>
        <s v="Kendrick Stephens"/>
        <s v="Kenneth Adams"/>
        <s v="Kenneth Henson"/>
        <s v="Kenneth Hughs"/>
        <s v="Kenneth Monninger"/>
        <s v="Kenneth Thomas"/>
        <s v="Kenton Orner"/>
        <s v="Kerry Price"/>
        <s v="Kerry Westgaard"/>
        <s v="Kevin Bogott"/>
        <s v="Kevin Parkison"/>
        <s v="Kevin Yeager"/>
        <s v="Kiki Rebrovic"/>
        <s v="Kim Brunner"/>
        <s v="Kim Chan"/>
        <s v="Kim Clifford"/>
        <s v="Kim Harrison"/>
        <s v="Kim Plambeck"/>
        <s v="Kimball Asuncion"/>
        <s v="Kimberlee Cattelona"/>
        <s v="Kimberlee Demott"/>
        <s v="Kimberlee Long"/>
        <s v="Kimberley Clark"/>
        <s v="Kimberly Carter"/>
        <s v="Kimberly Kelley"/>
        <s v="Kimberly Primack"/>
        <s v="Kimberly Squires"/>
        <s v="Kimberly Starick"/>
        <s v="Kimberly Wells"/>
        <s v="Kindra Vernon"/>
        <s v="Kirk Valencia"/>
        <s v="Kit Austen"/>
        <s v="Kittie Butler"/>
        <s v="Korri Shipley"/>
        <s v="Kris Bergin"/>
        <s v="Kristen Chaze"/>
        <s v="Kristen Hemmings"/>
        <s v="Kristen Kastner"/>
        <s v="Kristin Allen"/>
        <s v="Kristin Brinkman"/>
        <s v="Kristin Miller"/>
        <s v="Kristine Aldred"/>
        <s v="Krystle Bachman"/>
        <s v="Kurt Swindler"/>
        <s v="Kurtis Trosper"/>
        <s v="Kyle Alarid"/>
        <s v="Kyrstin Chipman"/>
        <s v="L. Albert Cox"/>
        <s v="L. Albert Wall"/>
        <s v="L. Jane Conant"/>
        <s v="Lana Cook"/>
        <s v="Lanna Slaven"/>
        <s v="Larrie Moskal"/>
        <s v="Larry Chappell"/>
        <s v="Larry Collier"/>
        <s v="Larry Cooley"/>
        <s v="Larry Goldberg"/>
        <s v="Larry Gregory"/>
        <s v="Larry Rote"/>
        <s v="Larry Smith"/>
        <s v="Larry Wagner"/>
        <s v="Larry Weeks"/>
        <s v="Latoya Johnson"/>
        <s v="Laura Bradley"/>
        <s v="Laura Bray"/>
        <s v="Laura Collins"/>
        <s v="Laura Fritz"/>
        <s v="Laura Welden"/>
        <s v="Laurel Stevens"/>
        <s v="Lauri Butler"/>
        <s v="Laurie Campbell"/>
        <s v="Lavona Corcoran"/>
        <s v="Lawrence Bacon"/>
        <s v="Lawrence Badger"/>
        <s v="Lawrence Roskey"/>
        <s v="Lea Allen"/>
        <s v="Leah Jarnagin"/>
        <s v="Leanne Ward"/>
        <s v="Leda Witte"/>
        <s v="Lee Winter"/>
        <s v="Leeann Murray"/>
        <s v="LeeAnn Otte"/>
        <s v="Leila Gutierrez"/>
        <s v="Leland Bohrer"/>
        <s v="Leland Thomas"/>
        <s v="Lenora Cortessis"/>
        <s v="Lenore McNichols"/>
        <s v="Leo Jones"/>
        <s v="Leona Bourret"/>
        <s v="Leonard Alfiank"/>
        <s v="Leoncio Herring"/>
        <s v="Leonor Cirafice"/>
        <s v="Leota Cramer"/>
        <s v="Leshu Hall"/>
        <s v="Leslie Appelhans"/>
        <s v="Leslie Cain"/>
        <s v="Leslie McClelland"/>
        <s v="Leslie Rainosek"/>
        <s v="Leslie Raphael"/>
        <s v="Leslie Urias"/>
        <s v="Lester Dooley"/>
        <s v="Leticia Tetzloff"/>
        <s v="Lila Mandell"/>
        <s v="Liliana Mitchell"/>
        <s v="Lillian Ayeni"/>
        <s v="Lillian Caldwell"/>
        <s v="Lillian Chandler"/>
        <s v="Lillian Heckman"/>
        <s v="Lillian Maes"/>
        <s v="Lillian Martensen"/>
        <s v="Lillian Martinez"/>
        <s v="Lillian White"/>
        <s v="Lillie Woodside"/>
        <s v="Lin Conley"/>
        <s v="Linda Amaya"/>
        <s v="Linda Brooks"/>
        <s v="Linda Brown"/>
        <s v="Linda Browne"/>
        <s v="Linda Carter"/>
        <s v="Linda Chuakay"/>
        <s v="Linda Combs"/>
        <s v="Linda Heth"/>
        <s v="Linda Horton"/>
        <s v="Linda Scharf"/>
        <s v="Linda Sparks"/>
        <s v="Linda Stidham"/>
        <s v="Linda Troike"/>
        <s v="Linda Trujillo"/>
        <s v="Linda Tubis"/>
        <s v="Linda Velasquez"/>
        <s v="Linda Weller"/>
        <s v="Linda Whitten"/>
        <s v="Linda Williams"/>
        <s v="Linton Davis"/>
        <s v="Liora Vaught"/>
        <s v="Lisa Anderson"/>
        <s v="Lisa Baldridge"/>
        <s v="Lisa Lima"/>
        <s v="Lisa Margison"/>
        <s v="Lisa Randall"/>
        <s v="Lisa Risner"/>
        <s v="Lisa Ross"/>
        <s v="Lisa Salazar"/>
        <s v="Lisa Wills"/>
        <s v="Lita Brown"/>
        <s v="Lita Szasz"/>
        <s v="Lizette Tennis"/>
        <s v="Lois Anderson"/>
        <s v="Lois Byrne"/>
        <s v="Lois Conneally"/>
        <s v="Lois Leong"/>
        <s v="Lola Ferris"/>
        <s v="Lola Stange"/>
        <s v="Lona Kahawai"/>
        <s v="Long Byrge"/>
        <s v="Lonnie Carvajal"/>
        <s v="Lonnie Cummings"/>
        <s v="Lonnie Forsythe"/>
        <s v="Lora Garcia"/>
        <s v="Lora Silvester"/>
        <s v="Lorena Weiss"/>
        <s v="Loretta Maez"/>
        <s v="Lori Bellando"/>
        <s v="Lori Bethune"/>
        <s v="Lori Bryington"/>
        <s v="Lori Cochran"/>
        <s v="Lori Cutler"/>
        <s v="Lori Fenster"/>
        <s v="Lori Folga"/>
        <s v="Lorraine Aplanalp"/>
        <s v="Lorraine Ardell"/>
        <s v="Lorraine Michler"/>
        <s v="Lorraine Todd"/>
        <s v="Lorraine Turcios"/>
        <s v="Lorraine Villenas"/>
        <s v="Lorriene Weathers"/>
        <s v="Lou Scroggins"/>
        <s v="Louella Wheat"/>
        <s v="Louie Kruse"/>
        <s v="Louis Allegra"/>
        <s v="Louis Dalton"/>
        <s v="Louis Gonzales"/>
        <s v="Louis McGrath"/>
        <s v="Louis Wilmoth"/>
        <s v="Louise Ayotte"/>
        <s v="Louise Cassidy"/>
        <s v="Louise Cole"/>
        <s v="Louise Garcia"/>
        <s v="Louise Starr"/>
        <s v="Louise Taylor"/>
        <s v="Louise Wright"/>
        <s v="Lourette Hanks"/>
        <s v="Luann Crawford"/>
        <s v="Luanne Marcen"/>
        <s v="Lucile McGaughey"/>
        <s v="Lucille Chellew"/>
        <s v="Lucille Rhea"/>
        <s v="Lucille Zimmerman"/>
        <s v="Lucy Bewley"/>
        <s v="Lucy Flowers"/>
        <s v="Lucy Rickert"/>
        <s v="Lupe Blackburn"/>
        <s v="Lupe Buclatin"/>
        <s v="Luther Moran"/>
        <s v="Luther Ulibarri"/>
        <s v="Lyall Baughman"/>
        <s v="Lydia Pool"/>
        <s v="Lynda Swift"/>
        <s v="Lynn Azar"/>
        <s v="Lynn Cornett"/>
        <s v="Lynn Norris"/>
        <s v="Lynn ODonahue"/>
        <s v="Lynn Pierotti"/>
        <s v="Lynn Seamans"/>
        <s v="Lynn Williams"/>
        <s v="Lynne Comer"/>
        <s v="M. Doyle Butler, Jr."/>
        <s v="M. Patricia Campbell"/>
        <s v="Madeline Bonenberger"/>
        <s v="Mae Anderson"/>
        <s v="Mae Winder"/>
        <s v="Mahtouz Burke"/>
        <s v="Maila Shobe"/>
        <s v="Makiko Testa"/>
        <s v="Mallie Tribble"/>
        <s v="Mandy Finken"/>
        <s v="Manuel Clark"/>
        <s v="Manuel Haskin"/>
        <s v="Marc Trager"/>
        <s v="Marcella Isaacs"/>
        <s v="Margaret Carrillo"/>
        <s v="Margaret Cheney"/>
        <s v="Margaret Harbison"/>
        <s v="Margaret Head"/>
        <s v="Margaret Hernandez"/>
        <s v="Margaret Lowery"/>
        <s v="Margaret Martucci"/>
        <s v="Margaret McCarthy"/>
        <s v="Margaret Potter"/>
        <s v="Margaret Reed"/>
        <s v="Margaret Terry"/>
        <s v="Margaret Trujillo"/>
        <s v="Margaret Turnure"/>
        <s v="Margaret Ward"/>
        <s v="Margaret Young"/>
        <s v="Margarita Starr"/>
        <s v="Margot Freeman"/>
        <s v="Mari Caldwell"/>
        <s v="Maria Bade"/>
        <s v="Maria Belcher"/>
        <s v="Maria Briganti"/>
        <s v="Maria Kountz"/>
        <s v="Maria McGill"/>
        <s v="Maria Schloss"/>
        <s v="Maria Stansfield"/>
        <s v="Maria Taylor"/>
        <s v="Mariam Carey"/>
        <s v="Marian Berch"/>
        <s v="Marianne Ammann"/>
        <s v="Marie Alexander"/>
        <s v="Marie Carlson"/>
        <s v="Marie Filson"/>
        <s v="Marie Leadingham"/>
        <s v="Marie Rose"/>
        <s v="Marie Thomas"/>
        <s v="Marilyn Brooks"/>
        <s v="Marilyn Cravens"/>
        <s v="Marilyn Hansen"/>
        <s v="Marilyn Jarratt"/>
        <s v="Marilyn Lazo"/>
        <s v="Marilyn Medina"/>
        <s v="Marilynn Williams"/>
        <s v="Marin Bezic"/>
        <s v="Marina Erwin"/>
        <s v="Marina Villalobos"/>
        <s v="Mark Blackburn"/>
        <s v="Mark Blatt"/>
        <s v="Mark Borders"/>
        <s v="Mark Hart"/>
        <s v="Mark Rampa"/>
        <s v="Mark Ridley"/>
        <s v="Mark Vannest"/>
        <s v="Mark Wintermantel"/>
        <s v="Marla Bell"/>
        <s v="Marlee Hubersberger"/>
        <s v="Marlene Bolden"/>
        <s v="Marlene Chase"/>
        <s v="Marlene Haugland"/>
        <s v="Marlene Ludvigsen"/>
        <s v="Marlene Tsujimoto"/>
        <s v="Marlin Leang"/>
        <s v="Marliss McCalla"/>
        <s v="Marliyn Hinkle"/>
        <s v="Marlys Chand"/>
        <s v="Marsha Clinard"/>
        <s v="Marsha Perse"/>
        <s v="Marsha Valenzuela"/>
        <s v="Martha Benefiel"/>
        <s v="Martha Clark"/>
        <s v="Martha Clifton"/>
        <s v="Martha Espinoza"/>
        <s v="Martha Griego"/>
        <s v="Martha Kinney"/>
        <s v="Martha Marple"/>
        <s v="Martha Wilson"/>
        <s v="Martha Yowell"/>
        <s v="Martin Cameron"/>
        <s v="Mary Aigaki"/>
        <s v="Mary Bean"/>
        <s v="Mary Becker"/>
        <s v="Mary Carson"/>
        <s v="Mary Colvin"/>
        <s v="Mary Cooper"/>
        <s v="Mary Corsi"/>
        <s v="Mary Crookshanks"/>
        <s v="Mary Davidson"/>
        <s v="Mary Fields"/>
        <s v="Mary Francis Benigar"/>
        <s v="Mary Gray"/>
        <s v="Mary Hall"/>
        <s v="Mary Henry"/>
        <s v="Mary Hirschboeck"/>
        <s v="Mary Horine"/>
        <s v="Mary Hurley"/>
        <s v="Mary Hustead"/>
        <s v="Mary Irwin"/>
        <s v="Mary Jo Fitzgerald"/>
        <s v="Mary Ketchum"/>
        <s v="Mary Lee"/>
        <s v="Mary McCuiston"/>
        <s v="Mary Rankin"/>
        <s v="Mary Seelye"/>
        <s v="Mary Sloan"/>
        <s v="Mary Smith"/>
        <s v="Mary Stesney"/>
        <s v="Mary Sullivan"/>
        <s v="Mary Tate"/>
        <s v="Mary Treadwell"/>
        <s v="Mary Wiggins"/>
        <s v="Mary Williams"/>
        <s v="Maryann Backlin"/>
        <s v="Maryann Rivera"/>
        <s v="Maryann Whiting"/>
        <s v="Maryjane Marcotte"/>
        <s v="Marylou Burkett"/>
        <s v="Masako King"/>
        <s v="Mats Ramsey"/>
        <s v="Matt Bellah"/>
        <s v="Matthew Andis"/>
        <s v="Matthew Mack"/>
        <s v="Matthew Seiler"/>
        <s v="Matthew Smith"/>
        <s v="Matthew Threats"/>
        <s v="Matthew Wallace"/>
        <s v="Maureen Childers"/>
        <s v="Maureen Okane"/>
        <s v="Maurice Carothers"/>
        <s v="Maurice Mauriscio"/>
        <s v="Maurice Ryan"/>
        <s v="Max Luna"/>
        <s v="Maxine Alexander"/>
        <s v="Maxine Larkins"/>
        <s v="May Patrick"/>
        <s v="Maya Briggs"/>
        <s v="Maybelle Stonesifer"/>
        <s v="Medra Hill"/>
        <s v="Megan Clayton"/>
        <s v="Megan Myers"/>
        <s v="Megan Tillman"/>
        <s v="Mehrzad Slone"/>
        <s v="Melanie Snow"/>
        <s v="Melissa Duran"/>
        <s v="Melissa Marple"/>
        <s v="Melissa Van Donkkenburg"/>
        <s v="Melody Bancroft"/>
        <s v="Melody McClelland"/>
        <s v="Melvin Aitkenhead"/>
        <s v="Melvin Campos"/>
        <s v="Melvin Drake"/>
        <s v="Melvin Mendoza"/>
        <s v="Melvyn Kochevar"/>
        <s v="Merle Stotka"/>
        <s v="Merrick McCain"/>
        <s v="Merridee Archuleta"/>
        <s v="Michael Ananos"/>
        <s v="Michael Belcher"/>
        <s v="Michael Benson"/>
        <s v="Michael Besse"/>
        <s v="Michael Bevis"/>
        <s v="Michael Bruha"/>
        <s v="Michael Burgh"/>
        <s v="Michael Carter"/>
        <s v="Michael Cavagnaro"/>
        <s v="Michael Clark"/>
        <s v="Michael Dandurand"/>
        <s v="Michael Gates"/>
        <s v="Michael Graham"/>
        <s v="Michael Haines"/>
        <s v="Michael Handsaker"/>
        <s v="Michael Hinzman"/>
        <s v="Michael Holland"/>
        <s v="Michael Houser"/>
        <s v="Michael John Troyer"/>
        <s v="Michael Judnich"/>
        <s v="Michael Kouba"/>
        <s v="Michael Larson"/>
        <s v="Michael McKinney"/>
        <s v="Michael Napier"/>
        <s v="Michael Neely"/>
        <s v="Michael Odor"/>
        <s v="Michael Palermo"/>
        <s v="Michael Pfeifer"/>
        <s v="Michael Prater"/>
        <s v="Michael Quintana"/>
        <s v="Michael Sample"/>
        <s v="Michael Schoolcraft"/>
        <s v="Michael Stamison"/>
        <s v="Michael Stohon"/>
        <s v="Michael Todd"/>
        <s v="Michael Warfield"/>
        <s v="Michael Washington"/>
        <s v="Michael Zenker"/>
        <s v="Michele Tran"/>
        <s v="Micheline Brasselero"/>
        <s v="Michelle Casaus"/>
        <s v="Michelle Colvin"/>
        <s v="Michelle Gottier"/>
        <s v="Michelle Lane"/>
        <s v="Michelle Neri"/>
        <s v="Michelle Pobrislo"/>
        <s v="Michelle Turner"/>
        <s v="Michelle Vankleef"/>
        <s v="Mike Cardosa"/>
        <s v="Mike Clark"/>
        <s v="Mike Herman"/>
        <s v="Mike Horton"/>
        <s v="Mike Madrid"/>
        <s v="Mike Takaki"/>
        <s v="Mike Taylor"/>
        <s v="Mildred Caporaletti"/>
        <s v="Mildred Morrow"/>
        <s v="Mildred Robinson"/>
        <s v="Mildred Valentine"/>
        <s v="Millard Heintz"/>
        <s v="Milton Ives"/>
        <s v="Mimi Springer"/>
        <s v="Minerva Marshall"/>
        <s v="Minerva Poindexter"/>
        <s v="Minnie Roth"/>
        <s v="Miranda Zimmerman"/>
        <s v="Misty Maria"/>
        <s v="Mitra Farsai"/>
        <s v="Mollie Colone"/>
        <s v="Mona Vietor"/>
        <s v="Mona Vigil"/>
        <s v="Monica Beeler"/>
        <s v="Monica Boshnack"/>
        <s v="Monica Kinney"/>
        <s v="Monica Peterson"/>
        <s v="Monica Quintana"/>
        <s v="Monte Vieregg"/>
        <s v="Muffy Abbruzzese"/>
        <s v="Muriel Record"/>
        <s v="Mustafa Daly"/>
        <s v="Mylene Taylor"/>
        <s v="Myriam Nichols"/>
        <s v="Nadene Boyle"/>
        <s v="Nadine Lujan"/>
        <s v="Nadya Borg"/>
        <s v="Naldo Pyles"/>
        <s v="Nanalee Yellman"/>
        <s v="Nancy Adams"/>
        <s v="Nancy Alumbaugh"/>
        <s v="Nancy Bratset"/>
        <s v="Nancy Goldsmith"/>
        <s v="Nancy LaTulippe"/>
        <s v="Nancy Moreno"/>
        <s v="Nancy Pietrs"/>
        <s v="Nancy Platt"/>
        <s v="Nancy Roberson"/>
        <s v="Nancy Smith"/>
        <s v="Nancy Vallard"/>
        <s v="Naoma Thiel"/>
        <s v="Natalie Petrie"/>
        <s v="Natasha Staton"/>
        <s v="Nathan Barnwell"/>
        <s v="Neal Fritz"/>
        <s v="Necia Spence"/>
        <s v="Neioa Fray"/>
        <s v="Nellie Tripodi"/>
        <s v="Neoma Thomas"/>
        <s v="Nettie Burch"/>
        <s v="Neva Mitchell"/>
        <s v="Nevlyn Shaw"/>
        <s v="Nichelle Rivera"/>
        <s v="Nicholas Riccillo"/>
        <s v="Nicholas Takemura"/>
        <s v="Nicholas Wickham"/>
        <s v="Nicholas Willson"/>
        <s v="Nichole Jenkins"/>
        <s v="Nick Skapinok"/>
        <s v="Nicki Richmeier"/>
        <s v="Nicola Anglin"/>
        <s v="Nicola Cervantes"/>
        <s v="Nicola Tuason"/>
        <s v="Nicole Beresford"/>
        <s v="Nicole Birdsell"/>
        <s v="Nikki Batt"/>
        <s v="Nina Slaten"/>
        <s v="Nola Blanco"/>
        <s v="Nona Dugan"/>
        <s v="Norene Hayes"/>
        <s v="Norma Avila"/>
        <s v="Norma Campbell"/>
        <s v="Norma Lewis"/>
        <s v="Norma Rios"/>
        <s v="Norman Arnold"/>
        <s v="Norman Gambao"/>
        <s v="Norman White"/>
        <s v="Nyya Wheeler"/>
        <s v="Odin Stumpff"/>
        <s v="Odonna Bernbaun"/>
        <s v="Olga York"/>
        <s v="Ona Braddock"/>
        <s v="Onita Bevan"/>
        <s v="Ora Wilson"/>
        <s v="Oral Abrams"/>
        <s v="Oran Hagar"/>
        <s v="Ordean Braun"/>
        <s v="Orville Fuchs"/>
        <s v="Oscar Alpuerto"/>
        <s v="Oscar Carr"/>
        <s v="Otis Cowen"/>
        <s v="Paisal Smith"/>
        <s v="Pam Hadame"/>
        <s v="Pam Young"/>
        <s v="Pamela Bates"/>
        <s v="Pamela Cameron"/>
        <s v="Pamela Howard"/>
        <s v="Pamela Ivner"/>
        <s v="Pamela Piercy"/>
        <s v="Pamela Summers"/>
        <s v="Pamela Trubin"/>
        <s v="Pamela Visperas"/>
        <s v="Pat Del Carlo"/>
        <s v="Pat Pinkston"/>
        <s v="Pat Thornlow"/>
        <s v="Patrice Kight"/>
        <s v="Patricia Aldridge"/>
        <s v="Patricia Blevins"/>
        <s v="Patricia Buchanan"/>
        <s v="Patricia Burmeister"/>
        <s v="Patricia Desai"/>
        <s v="Patricia Drennen"/>
        <s v="Patricia Gervasi"/>
        <s v="Patricia Gilliom"/>
        <s v="Patricia Martin"/>
        <s v="Patricia Mrozowski"/>
        <s v="Patricia Ogelb"/>
        <s v="Patricia Payne"/>
        <s v="Patricia Stallings"/>
        <s v="Patricia Towns"/>
        <s v="Patricia Vasquez"/>
        <s v="Patricia Vrins"/>
        <s v="Patricia Zubaty"/>
        <s v="Patrick Coccimiglio"/>
        <s v="Patrick Gunnison"/>
        <s v="Patrick Price"/>
        <s v="Patrick Tackett"/>
        <s v="Patrick Teater"/>
        <s v="Patrick Thomas"/>
        <s v="Patt Tiutin"/>
        <s v="Patti Ives"/>
        <s v="Pattie Brinton"/>
        <s v="Paul Adams"/>
        <s v="Paul Clark"/>
        <s v="Paul Gibeaut"/>
        <s v="Paul Hill"/>
        <s v="Paul Lafoe"/>
        <s v="Paul Mills"/>
        <s v="Paul Spivey"/>
        <s v="Paul Tato"/>
        <s v="Paul Thomson"/>
        <s v="Paul Wolfson"/>
        <s v="Paula Abels"/>
        <s v="Paula Bodnar"/>
        <s v="Paula Duran"/>
        <s v="Paula Edwards"/>
        <s v="Paula Lapierre"/>
        <s v="Paula Pickford"/>
        <s v="Paula Stevens"/>
        <s v="Paulette Berdan"/>
        <s v="Pauline Cesena"/>
        <s v="Pauline Edinger"/>
        <s v="Pauline Kubitschek"/>
        <s v="Pauline McAnarney"/>
        <s v="Payton Benson"/>
        <s v="Pearl Beitler"/>
        <s v="Pedro Castillo"/>
        <s v="Peffy Byron"/>
        <s v="Peggy Petty"/>
        <s v="Peggy Utne"/>
        <s v="Peggy Wyles"/>
        <s v="Perpetua Goins"/>
        <s v="Perry Marshall"/>
        <s v="Pete Conley"/>
        <s v="Pete Stockton"/>
        <s v="Peter Brown"/>
        <s v="Peter Fryer"/>
        <s v="Peter Holland"/>
        <s v="Peter Sargent"/>
        <s v="Peter Stephenson"/>
        <s v="Peter Swaim"/>
        <s v="Peter Tsubota"/>
        <s v="Phil Munoz"/>
        <s v="Phil Stanley"/>
        <s v="Philip Castro"/>
        <s v="Philippa Smith"/>
        <s v="Phillip Bouvier"/>
        <s v="Phillip Travis"/>
        <s v="Phillip Verhaeghe"/>
        <s v="Phyllis Bagley"/>
        <s v="Phyllis Carter"/>
        <s v="Phyllis Clark"/>
        <s v="Phyllis Golberg"/>
        <s v="Phyllis Gonzales"/>
        <s v="Phyllis Hanlon"/>
        <s v="Phyllis Tuffield"/>
        <s v="Priscilla Richeson"/>
        <s v="Prudence Chavez"/>
        <s v="R. Gotfred"/>
        <s v="Rachel Bardwell"/>
        <s v="Rachel Bishop"/>
        <s v="Rachel Hofsetz"/>
        <s v="Rachel Minarick"/>
        <s v="Rachel Stanley"/>
        <s v="Rachel Staton"/>
        <s v="Rae Penfold"/>
        <s v="Raeann Sugiyama"/>
        <s v="Rafael Kovalic"/>
        <s v="Rafael Wright"/>
        <s v="Rajiv Varnet"/>
        <s v="Ralph Ames"/>
        <s v="Ralph Bunczewski"/>
        <s v="Ralph Campbell"/>
        <s v="Ralph Chilton"/>
        <s v="Ralph Mccoy"/>
        <s v="Rami Vasquez"/>
        <s v="Ramon Bullis"/>
        <s v="Ramon Price"/>
        <s v="Ramona Antrim"/>
        <s v="Ramona Lopez"/>
        <s v="Ramona Zvibleman"/>
        <s v="Randall Powell"/>
        <s v="Randee Simmons"/>
        <s v="Raul Lewis"/>
        <s v="Raven Moore"/>
        <s v="Ray Bunch"/>
        <s v="Ray Gilliom"/>
        <s v="Ray Marks"/>
        <s v="Ray Spencer"/>
        <s v="Raymond Onsby"/>
        <s v="Raymond Tancredy"/>
        <s v="Raymond Zenker"/>
        <s v="Reba Breer"/>
        <s v="Reba Marcum"/>
        <s v="Rebecca Barley"/>
        <s v="Rebecca Bozeman"/>
        <s v="Rebecca Ferguson"/>
        <s v="Rebecca Lindsey"/>
        <s v="Rebecca Ujdur"/>
        <s v="Regina Albritton"/>
        <s v="Regina Simon"/>
        <s v="Reginald Lyons"/>
        <s v="Reinhold Whitmer"/>
        <s v="Rene Hernandez"/>
        <s v="Rene Wolf"/>
        <s v="Renee Beret"/>
        <s v="Renee Botbol"/>
        <s v="Renee Fitts"/>
        <s v="Renee Grentus"/>
        <s v="Renee Horton"/>
        <s v="Renee Payne"/>
        <s v="Rex Meston"/>
        <s v="Rhoda Rustay"/>
        <s v="Rhonda Mehlert"/>
        <s v="Ricardo White"/>
        <s v="Richard (Chris) Wolski"/>
        <s v="Richard Aparisio"/>
        <s v="Richard Arden"/>
        <s v="Richard Aubrecht"/>
        <s v="Richard Audia"/>
        <s v="Richard Bonicelli"/>
        <s v="Richard Callahan"/>
        <s v="Richard Cummings"/>
        <s v="Richard Espinosa"/>
        <s v="Richard Gann"/>
        <s v="Richard Johnson"/>
        <s v="Richard Morrison"/>
        <s v="Richard Sierra"/>
        <s v="Richard Sousa"/>
        <s v="Richard Sowers"/>
        <s v="Richard Stafford"/>
        <s v="Richard Tibbs"/>
        <s v="Richard Vansdal"/>
        <s v="Richard Watson"/>
        <s v="Richard Wellington"/>
        <s v="Richard Williams"/>
        <s v="Richard Winter"/>
        <s v="Richard Witmer"/>
        <s v="Rick Caldwell"/>
        <s v="Ricky Jischke"/>
        <s v="Rima Desimone"/>
        <s v="Rita Cortese"/>
        <s v="Rita Love"/>
        <s v="Rita Miller"/>
        <s v="Rita Vigil"/>
        <s v="RitaIva Bouton"/>
        <s v="Rob Zastrow"/>
        <s v="Robert Adalat"/>
        <s v="Robert Ahlering"/>
        <s v="Robert Allen"/>
        <s v="Robert Antilla"/>
        <s v="Robert Barrera"/>
        <s v="Robert Bartley"/>
        <s v="Robert Begley"/>
        <s v="Robert Bell"/>
        <s v="Robert Bernacchi"/>
        <s v="Robert Bongirno"/>
        <s v="Robert Borges"/>
        <s v="Robert Bublitz"/>
        <s v="Robert Christensen"/>
        <s v="Robert Cirrone"/>
        <s v="Robert Clark"/>
        <s v="Robert Conway"/>
        <s v="Robert Cooper"/>
        <s v="Robert Faricy"/>
        <s v="Robert Grabow"/>
        <s v="Robert Guardamondo"/>
        <s v="Robert Hall"/>
        <s v="Robert Harberhern"/>
        <s v="Robert Helberg"/>
        <s v="Robert Hulett"/>
        <s v="Robert James"/>
        <s v="Robert Jouett"/>
        <s v="Robert Kneppe"/>
        <s v="Robert Leach"/>
        <s v="Robert Nightingale"/>
        <s v="Robert None"/>
        <s v="Robert Pool"/>
        <s v="Robert Singer"/>
        <s v="Robert Stuart"/>
        <s v="Robert Swagerty"/>
        <s v="Robert Thomason"/>
        <s v="Robert Vaughn"/>
        <s v="Robert Vessa"/>
        <s v="Robert Waits"/>
        <s v="Robert Walker"/>
        <s v="Robert Wilkinson"/>
        <s v="Robert Wuertele"/>
        <s v="Robert Young"/>
        <s v="Roberta Blackwood"/>
        <s v="Roberta Bozeman"/>
        <s v="Roberta Sellers"/>
        <s v="Roberta Sturgel"/>
        <s v="Robin Dominica"/>
        <s v="Robin Purcell"/>
        <s v="Rod Fennessey"/>
        <s v="Rod Sizemore"/>
        <s v="Rodley Blotzer"/>
        <s v="Rodney Whittington"/>
        <s v="Roger Nelson"/>
        <s v="Roger Shonberg"/>
        <s v="Roger Starr"/>
        <s v="Roger Tinder"/>
        <s v="Roland Bassette"/>
        <s v="Roland Flores"/>
        <s v="Roland Garcia"/>
        <s v="Roland Zumsteg"/>
        <s v="Romeo Clark"/>
        <s v="Ron Carbone"/>
        <s v="Ron Cleary"/>
        <s v="Ron Rasmussen"/>
        <s v="Ron Templeton"/>
        <s v="Ronald Adina"/>
        <s v="Ronald Chapman"/>
        <s v="Ronald Evans"/>
        <s v="Ronald Hewton, Sr."/>
        <s v="Ronald Kleinfelder"/>
        <s v="Ronald Tkachenko"/>
        <s v="Ronald Trexler"/>
        <s v="Ronald Whitworth"/>
        <s v="Rory Wren"/>
        <s v="Rosalia Jamieson"/>
        <s v="Rosalie Anderson"/>
        <s v="Rose Beavers"/>
        <s v="Rose Browning"/>
        <s v="Rose Condrey"/>
        <s v="Rose Dardanis"/>
        <s v="Rose Germanson"/>
        <s v="Rosella Valdez"/>
        <s v="Roshini Hoffman"/>
        <s v="Rosmarie Carroll"/>
        <s v="Rosmarie Pacheco"/>
        <s v="Roswitha Vink"/>
        <s v="Roxanne Brydum"/>
        <s v="Roy Conser"/>
        <s v="Roy Settle"/>
        <s v="Roy Wolf"/>
        <s v="Ruben Burns"/>
        <s v="Ruby Bruneau"/>
        <s v="Ruby Kaye Dulude"/>
        <s v="Ruby Stevens"/>
        <s v="Ruby Velasquez"/>
        <s v="Rudolf Wheeler"/>
        <s v="Rudy Vered"/>
        <s v="Russell Aldred"/>
        <s v="Russell Reed"/>
        <s v="Ruth Brashears"/>
        <s v="Ruth Choin"/>
        <s v="Ruth Johnson"/>
        <s v="Ruth Minniear"/>
        <s v="Ruth Sands"/>
        <s v="Ruth Singh"/>
        <s v="Ruth Tate"/>
        <s v="Ruth Thornlow"/>
        <s v="Ruth Vigil"/>
        <s v="Ruth Webb"/>
        <s v="Ruth Williams"/>
        <s v="Ryan Crouch"/>
        <s v="S. Gayle Keller"/>
        <s v="Sadie Anderson"/>
        <s v="Safron Thurman"/>
        <s v="Sally Brunelle"/>
        <s v="Sally Hollinshed"/>
        <s v="Sam Anderson"/>
        <s v="Sam Forsberg"/>
        <s v="Sam Hill"/>
        <s v="Samantha Quintero"/>
        <s v="Samantha Weller"/>
        <s v="Sammy Fink"/>
        <s v="Samuel Agcaoili"/>
        <s v="Samuel Nix"/>
        <s v="Samuel Tatarowicz"/>
        <s v="Samuel Zobkiro"/>
        <s v="Sandi Pierce"/>
        <s v="Sandra Antonio"/>
        <s v="Sandra Bishop"/>
        <s v="Sandra Callaway"/>
        <s v="Sandra Coe"/>
        <s v="Sandra Conway"/>
        <s v="Sandra Kahl"/>
        <s v="Sandra McKenzie"/>
        <s v="Sandra Merrick"/>
        <s v="Sandra Watkins"/>
        <s v="Sange Saraj"/>
        <s v="Sara Book"/>
        <s v="Sara Coffman"/>
        <s v="Sarah Cooper"/>
        <s v="Sarah Moore"/>
        <s v="Sarah Smith"/>
        <s v="Saskia Teh"/>
        <s v="Scott Bach"/>
        <s v="Scott Kaffer"/>
        <s v="Scott Littleford"/>
        <s v="Scott McCarthy"/>
        <s v="Scott Mcney"/>
        <s v="Scott Raigoza"/>
        <s v="Scott Rodgers"/>
        <s v="Sean Connell"/>
        <s v="Sean Lentz"/>
        <s v="Sean Lunt"/>
        <s v="Selena Alvarado"/>
        <s v="Shaharia Cosby"/>
        <s v="Shandean Vangelder"/>
        <s v="Shannon Brooks"/>
        <s v="Shannon Edwards"/>
        <s v="Shannon Ferguson"/>
        <s v="Shannon Hurtig"/>
        <s v="Shannon Sullivan"/>
        <s v="Sharon Bishop"/>
        <s v="Sharon Botelho"/>
        <s v="Sharon Crow"/>
        <s v="Sharon Haddix"/>
        <s v="Sharon James"/>
        <s v="Sharon Lynn"/>
        <s v="Sharon MacBride"/>
        <s v="Sharon Martinez"/>
        <s v="Sharon Schaffer"/>
        <s v="Sharon Smith"/>
        <s v="Sharon Stroh"/>
        <s v="Sharona Svensson"/>
        <s v="Sharone Jones"/>
        <s v="Shawn Albenberg"/>
        <s v="Shawn Bettinardi"/>
        <s v="Shawn Mccall"/>
        <s v="Shawn Trujillo"/>
        <s v="Shawn Vissers"/>
        <s v="Sheila Garcia"/>
        <s v="Sheila King"/>
        <s v="Sheila Neusaenger"/>
        <s v="Sheila Tuck"/>
        <s v="Shelby Chow-Wang"/>
        <s v="Shelby Owens"/>
        <s v="Sheldon Robinson"/>
        <s v="Shelia Gram"/>
        <s v="Shelley Barukh"/>
        <s v="Shelley Tedrick"/>
        <s v="Shenna Skonnard"/>
        <s v="Sherea Lanum"/>
        <s v="Sherly Platt"/>
        <s v="Sherman Parker"/>
        <s v="Sherri Cabling"/>
        <s v="Sherri Holmes"/>
        <s v="Sherri Thomas"/>
        <s v="Sherry Baugh"/>
        <s v="Sherry Carter"/>
        <s v="Sherry Sommese"/>
        <s v="Shirley Bailey"/>
        <s v="Shirley Boyd"/>
        <s v="Shirley Bruner"/>
        <s v="Shirley Cavior"/>
        <s v="Shirley Conger"/>
        <s v="Shirley Gottbehuet"/>
        <s v="Shirley Hartung"/>
        <s v="Shirley Head"/>
        <s v="Shirley Kuhns"/>
        <s v="Shirley Lease"/>
        <s v="Shirley Niedjahski"/>
        <s v="Shirley Ortiz"/>
        <s v="Shirley Scherer"/>
        <s v="Shirley Simpkins"/>
        <s v="Shirley Stolow"/>
        <s v="Shirley Strauh"/>
        <s v="Shyla Bettis"/>
        <s v="Silvia Walker"/>
        <s v="Silvio Watkins"/>
        <s v="Simona Sims"/>
        <s v="Simone Shoaf"/>
        <s v="Soledad Steinmeyer"/>
        <s v="Sondra Kerns"/>
        <s v="Sonja Perko"/>
        <s v="Sonja Sommers"/>
        <s v="Stacey Rowland"/>
        <s v="Stacey Tearpak"/>
        <s v="Stacie Boggs"/>
        <s v="Stacy Caulfield"/>
        <s v="Stacy Fisher"/>
        <s v="Stacy Hammond"/>
        <s v="Stacy McGuire"/>
        <s v="Stanley Marks"/>
        <s v="Stanley Wright"/>
        <s v="Stefanie Almanzor"/>
        <s v="Stella Kanagy"/>
        <s v="Stella Poole"/>
        <s v="Stephanie Angelbeck"/>
        <s v="Stephanie Beitler"/>
        <s v="Stephanie Byrnes"/>
        <s v="Stephanie Sanok"/>
        <s v="Stephen Fischer"/>
        <s v="Stephen Gramstorff"/>
        <s v="Stephen Green"/>
        <s v="Stephen Harbut"/>
        <s v="Stephen Osborn"/>
        <s v="Stephen Patterson"/>
        <s v="Stephen Potter"/>
        <s v="Stephen Sheffield"/>
        <s v="Stephen Young"/>
        <s v="Stephen Zape"/>
        <s v="Sterling Crowe"/>
        <s v="Steve DeBry"/>
        <s v="Steve Ortega"/>
        <s v="Steve Vizcarra"/>
        <s v="Steven Cornelison"/>
        <s v="Steven Davis"/>
        <s v="Steven Novak"/>
        <s v="Steven Wheeler"/>
        <s v="Steven Whitesides"/>
        <s v="Steven Zobairi"/>
        <s v="Sue Ann Walter"/>
        <s v="Sue Kaufman"/>
        <s v="Sue Meyer"/>
        <s v="Sue Palmer"/>
        <s v="Sue Suro"/>
        <s v="Surinder Vallis"/>
        <s v="Susan Armendariz"/>
        <s v="Susan Brush"/>
        <s v="Susan Calleja"/>
        <s v="Susan Casey"/>
        <s v="Susan Crane"/>
        <s v="Susan Davis"/>
        <s v="Susan Fisher"/>
        <s v="Susan Fletcher"/>
        <s v="Susan Higgins"/>
        <s v="Susan Martin"/>
        <s v="Susan Martinez"/>
        <s v="Susan Pomerleau"/>
        <s v="Susan Tallmadge"/>
        <s v="Susan Tracey"/>
        <s v="Susan Venegas"/>
        <s v="Susan Vigil"/>
        <s v="Susan White"/>
        <s v="Susanna Derrington"/>
        <s v="Suzann Goodwin"/>
        <s v="Suzanne Davis"/>
        <s v="Suzanne Huget"/>
        <s v="Suzanne McNerny"/>
        <s v="Suzanne Rowland"/>
        <s v="Sylvester Valdez"/>
        <s v="Sylvia Caldwell"/>
        <s v="Tai Remington"/>
        <s v="Takeshi Kawanami"/>
        <s v="Takiko Collins"/>
        <s v="Tamar Hubbard"/>
        <s v="Tamara Beveridge"/>
        <s v="Tamara St. Clair"/>
        <s v="Tami Turnbloom"/>
        <s v="Tammy Wilkinson"/>
        <s v="Tanya Wurst"/>
        <s v="Tara Kern"/>
        <s v="Tauni Waltman"/>
        <s v="Tawni Fleming"/>
        <s v="Tawnya Ancheta"/>
        <s v="Taylor Tu"/>
        <s v="Ted Kottenstette"/>
        <s v="Teresa Ayers"/>
        <s v="Teresa Battistelli"/>
        <s v="Teresa Bradshaw"/>
        <s v="Teresa Coleman"/>
        <s v="Teresa Dempsey"/>
        <s v="Teresa Ehrlich"/>
        <s v="Teresa Kalivoda"/>
        <s v="Teresa Manning"/>
        <s v="Terrell Bastrana"/>
        <s v="Terrence Lloyd"/>
        <s v="Terri Burnett"/>
        <s v="Terri Campbell"/>
        <s v="Terri Clifton"/>
        <s v="Terri Pifko"/>
        <s v="Terri Speidel"/>
        <s v="Terry Anderson"/>
        <s v="Terry Martinez"/>
        <s v="Terry Sanchez"/>
        <s v="Terry Zocchi"/>
        <s v="Teuvo Kindall"/>
        <s v="Thad Hennis"/>
        <s v="Thelma Chauvin"/>
        <s v="Thelma Cook"/>
        <s v="Thelma Hardrick"/>
        <s v="Thelma Molley"/>
        <s v="Thelma Wells"/>
        <s v="Theo Steves"/>
        <s v="Theresa Campbell"/>
        <s v="Theresa Coakley"/>
        <s v="Theresa Griffin"/>
        <s v="Theresa Keith"/>
        <s v="Theresa Payne"/>
        <s v="Theresa Pence"/>
        <s v="Theresa Stephens"/>
        <s v="Theresa Verdadero"/>
        <s v="Theresqa Mingee"/>
        <s v="Thomas Adler"/>
        <s v="Thomas Atencio"/>
        <s v="Thomas Butler"/>
        <s v="Thomas Dalton"/>
        <s v="Thomas Duran"/>
        <s v="Thomas Kamas"/>
        <s v="Thomas Maestas"/>
        <s v="Thomas Medina"/>
        <s v="Thomas Summers"/>
        <s v="Thomas Truong"/>
        <s v="Thomas Turner"/>
        <s v="Thomas Waller"/>
        <s v="Thomas Wiseman"/>
        <s v="Tia Howard"/>
        <s v="Tifani Kelly"/>
        <s v="Tiffany Alexander"/>
        <s v="Tiffany Pacheco"/>
        <s v="Tiffany Pizzi"/>
        <s v="Tiffany Sobczak"/>
        <s v="Tim Cadwell"/>
        <s v="Tim Carrillo"/>
        <s v="Tim Trujillo"/>
        <s v="Timothy Beard"/>
        <s v="Timothy Brady"/>
        <s v="Timothy Burnett"/>
        <s v="Timothy Rice"/>
        <s v="Timothy Stewart"/>
        <s v="Tina Trahan"/>
        <s v="Tish Duff"/>
        <s v="Todd Carpenter"/>
        <s v="Todd Mendell"/>
        <s v="Todd Zweifel"/>
        <s v="Tom Barajas"/>
        <s v="Tom Donathan"/>
        <s v="Tom Holmes"/>
        <s v="Tom Jorgenson"/>
        <s v="Tom McKee"/>
        <s v="Tom Smith"/>
        <s v="Tom Wheeler"/>
        <s v="Tom Wilson"/>
        <s v="Tomas Hesse"/>
        <s v="Tommy Bagar"/>
        <s v="Toni Bezjak"/>
        <s v="Toni McFerrin"/>
        <s v="Toni Specht"/>
        <s v="Tracey Tadeo"/>
        <s v="Tracy Carvello"/>
        <s v="Tracy Vanderhoof"/>
        <s v="Trent Wood"/>
        <s v="Trini Lopez"/>
        <s v="Trisha Garcia"/>
        <s v="Troy Lipford"/>
        <s v="Troy Renck"/>
        <s v="Tung Lof"/>
        <s v="Tuyen Breaux"/>
        <s v="Tyler Andrews"/>
        <s v="Tyler Austin"/>
        <s v="Tyler Tejan"/>
        <s v="Tyler Voerge"/>
        <s v="Uriel Hammersmith"/>
        <s v="V. Diane Leaverton"/>
        <s v="Vala Salazar"/>
        <s v="Valerie Carzino"/>
        <s v="Valerie Nelson"/>
        <s v="Valerie Pectol"/>
        <s v="Valerie Picco"/>
        <s v="Van Armstrong"/>
        <s v="Vandella Bancroft"/>
        <s v="Vanessa Cary"/>
        <s v="Vanessa Tench"/>
        <s v="Velma Lykes"/>
        <s v="Veola Allen"/>
        <s v="Vera Oana"/>
        <s v="Verdis Avaloz"/>
        <s v="Veronica Cloutier"/>
        <s v="Veronica Elson"/>
        <s v="Vicki Westgaard"/>
        <s v="Vicki Wood"/>
        <s v="Vicky Hackett"/>
        <s v="Victor Halbash"/>
        <s v="Victoria Tomsick"/>
        <s v="Vince Fisher"/>
        <s v="Vincent Gradishar"/>
        <s v="Vincent Stiles"/>
        <s v="Vincent Vaghee"/>
        <s v="Vincent White"/>
        <s v="Viola Brown"/>
        <s v="Virgie Wang"/>
        <s v="Virgil Lucero"/>
        <s v="Virginia Bell"/>
        <s v="Virginia Bowman"/>
        <s v="Virginia Daily"/>
        <s v="Virginia Kriete"/>
        <s v="Vivian Hanna"/>
        <s v="Vivian Houser"/>
        <s v="Vivian Jarmillo"/>
        <s v="Vivian Mendoza"/>
        <s v="Vivian Wolf"/>
        <s v="W. Dale Souza"/>
        <s v="W. White"/>
        <s v="Wallace Jones"/>
        <s v="Walta Thompson"/>
        <s v="Walter Brush"/>
        <s v="Walter Sewell"/>
        <s v="Wanda Bowman"/>
        <s v="Wanda Canepa"/>
        <s v="Wanda Hollar"/>
        <s v="Warren Barrows"/>
        <s v="Warren Kaufman"/>
        <s v="Wathalee Lopez"/>
        <s v="Wayne Gough"/>
        <s v="Wayne Kulesa"/>
        <s v="Wayne Telson"/>
        <s v="Wayne Thomas"/>
        <s v="Wayne Ziegelman"/>
        <s v="Wendy Jenkins"/>
        <s v="Wenona Walsh"/>
        <s v="Wilbert Taggart"/>
        <s v="Wilbur Dere"/>
        <s v="Wilbur Grosso"/>
        <s v="Wildon Cameron"/>
        <s v="Wiley Reynolds"/>
        <s v="Willa Archuletta"/>
        <s v="William Abravaya"/>
        <s v="William Alfandary"/>
        <s v="William Baldini"/>
        <s v="William Boroff"/>
        <s v="William Brown"/>
        <s v="William Burger"/>
        <s v="William Bush"/>
        <s v="William Buxton"/>
        <s v="William Carson"/>
        <s v="William Chaney"/>
        <s v="William Edman"/>
        <s v="William Giles"/>
        <s v="William Gilker"/>
        <s v="William Hapke"/>
        <s v="William Kaiser"/>
        <s v="William Kroes"/>
        <s v="William Lee"/>
        <s v="William Lile"/>
        <s v="William Lindahl"/>
        <s v="William Moore"/>
        <s v="William Palmieri"/>
        <s v="William Reyher"/>
        <s v="William Schumer"/>
        <s v="William Shekell"/>
        <s v="William Smith"/>
        <s v="William Sotelo"/>
        <s v="William Stadfey"/>
        <s v="William Swindler"/>
        <s v="William Vaughn"/>
        <s v="William Viellieux"/>
        <s v="William Werschay"/>
        <s v="William White"/>
        <s v="Willie Pelley"/>
        <s v="Willie Zakerski"/>
        <s v="Wilma Neff"/>
        <s v="Yahia Zdanowicz"/>
        <s v="Yolanda Lundin"/>
        <s v="Yolanda Pannell"/>
        <s v="Yolanda Sillstrop"/>
        <s v="Yolanda Wenz"/>
        <s v="Yvonne Meddles"/>
        <s v="Yvonne Vaccaro"/>
        <s v="Zachery Flores"/>
        <s v="Zelda Stahl"/>
        <s v="Zelda Stone"/>
        <s v="Zelma Pereira"/>
        <s v="Zenin Sussman"/>
        <s v="Zoe Trueblood"/>
      </sharedItems>
      <extLst>
        <ext xmlns:x15="http://schemas.microsoft.com/office/spreadsheetml/2010/11/main" uri="{4F2E5C28-24EA-4eb8-9CBF-B6C8F9C3D259}">
          <x15:cachedUniqueNames>
            <x15:cachedUniqueName index="0" name="[Customer-Lookup].[FullName].&amp;[Aaron McDonnell]"/>
            <x15:cachedUniqueName index="1" name="[Customer-Lookup].[FullName].&amp;[Aaron Story]"/>
            <x15:cachedUniqueName index="2" name="[Customer-Lookup].[FullName].&amp;[Abbie Carlbon]"/>
            <x15:cachedUniqueName index="3" name="[Customer-Lookup].[FullName].&amp;[Abe Tramel]"/>
            <x15:cachedUniqueName index="4" name="[Customer-Lookup].[FullName].&amp;[Abel Hawkins]"/>
            <x15:cachedUniqueName index="5" name="[Customer-Lookup].[FullName].&amp;[Adam Reynolds]"/>
            <x15:cachedUniqueName index="6" name="[Customer-Lookup].[FullName].&amp;[Adele Snyder]"/>
            <x15:cachedUniqueName index="7" name="[Customer-Lookup].[FullName].&amp;[Adria Trujillo]"/>
            <x15:cachedUniqueName index="8" name="[Customer-Lookup].[FullName].&amp;[Adrian Torrez]"/>
            <x15:cachedUniqueName index="9" name="[Customer-Lookup].[FullName].&amp;[Adrienne Clement]"/>
            <x15:cachedUniqueName index="10" name="[Customer-Lookup].[FullName].&amp;[Agnes Concepcion]"/>
            <x15:cachedUniqueName index="11" name="[Customer-Lookup].[FullName].&amp;[Agnes Pfanz]"/>
            <x15:cachedUniqueName index="12" name="[Customer-Lookup].[FullName].&amp;[Aguido Chard]"/>
            <x15:cachedUniqueName index="13" name="[Customer-Lookup].[FullName].&amp;[Alan Blanton]"/>
            <x15:cachedUniqueName index="14" name="[Customer-Lookup].[FullName].&amp;[Alan Monitor]"/>
            <x15:cachedUniqueName index="15" name="[Customer-Lookup].[FullName].&amp;[Alana Petrick]"/>
            <x15:cachedUniqueName index="16" name="[Customer-Lookup].[FullName].&amp;[Alanna Hicks]"/>
            <x15:cachedUniqueName index="17" name="[Customer-Lookup].[FullName].&amp;[Albert Asmus]"/>
            <x15:cachedUniqueName index="18" name="[Customer-Lookup].[FullName].&amp;[Albert Clouse]"/>
            <x15:cachedUniqueName index="19" name="[Customer-Lookup].[FullName].&amp;[Albert Risley]"/>
            <x15:cachedUniqueName index="20" name="[Customer-Lookup].[FullName].&amp;[Albert Sullivan]"/>
            <x15:cachedUniqueName index="21" name="[Customer-Lookup].[FullName].&amp;[Albert Thomas]"/>
            <x15:cachedUniqueName index="22" name="[Customer-Lookup].[FullName].&amp;[Aldeen Gallagher]"/>
            <x15:cachedUniqueName index="23" name="[Customer-Lookup].[FullName].&amp;[Aleah Elmore]"/>
            <x15:cachedUniqueName index="24" name="[Customer-Lookup].[FullName].&amp;[Aleah Ruybalid]"/>
            <x15:cachedUniqueName index="25" name="[Customer-Lookup].[FullName].&amp;[Alesia Aiello]"/>
            <x15:cachedUniqueName index="26" name="[Customer-Lookup].[FullName].&amp;[Alex Urioste]"/>
            <x15:cachedUniqueName index="27" name="[Customer-Lookup].[FullName].&amp;[Alexander Case]"/>
            <x15:cachedUniqueName index="28" name="[Customer-Lookup].[FullName].&amp;[Alexandro Mattson]"/>
            <x15:cachedUniqueName index="29" name="[Customer-Lookup].[FullName].&amp;[Alexis Vukelich]"/>
            <x15:cachedUniqueName index="30" name="[Customer-Lookup].[FullName].&amp;[Alexzandra Brice]"/>
            <x15:cachedUniqueName index="31" name="[Customer-Lookup].[FullName].&amp;[Alfonso Gutierrez]"/>
            <x15:cachedUniqueName index="32" name="[Customer-Lookup].[FullName].&amp;[Alfred Gladhdish]"/>
            <x15:cachedUniqueName index="33" name="[Customer-Lookup].[FullName].&amp;[Alice Berry]"/>
            <x15:cachedUniqueName index="34" name="[Customer-Lookup].[FullName].&amp;[Alice Castro]"/>
            <x15:cachedUniqueName index="35" name="[Customer-Lookup].[FullName].&amp;[Alice Cochran]"/>
            <x15:cachedUniqueName index="36" name="[Customer-Lookup].[FullName].&amp;[Alice Hansen]"/>
            <x15:cachedUniqueName index="37" name="[Customer-Lookup].[FullName].&amp;[Alice Hurt]"/>
            <x15:cachedUniqueName index="38" name="[Customer-Lookup].[FullName].&amp;[Alice Kesterson]"/>
            <x15:cachedUniqueName index="39" name="[Customer-Lookup].[FullName].&amp;[Alice Newsome]"/>
            <x15:cachedUniqueName index="40" name="[Customer-Lookup].[FullName].&amp;[Alice Nicholson]"/>
            <x15:cachedUniqueName index="41" name="[Customer-Lookup].[FullName].&amp;[Alice Shintani]"/>
            <x15:cachedUniqueName index="42" name="[Customer-Lookup].[FullName].&amp;[Alice Steen]"/>
            <x15:cachedUniqueName index="43" name="[Customer-Lookup].[FullName].&amp;[Alice William]"/>
            <x15:cachedUniqueName index="44" name="[Customer-Lookup].[FullName].&amp;[Alicia Argo]"/>
            <x15:cachedUniqueName index="45" name="[Customer-Lookup].[FullName].&amp;[Allan Marchman]"/>
            <x15:cachedUniqueName index="46" name="[Customer-Lookup].[FullName].&amp;[Allen Dutton]"/>
            <x15:cachedUniqueName index="47" name="[Customer-Lookup].[FullName].&amp;[Allison Beutel]"/>
            <x15:cachedUniqueName index="48" name="[Customer-Lookup].[FullName].&amp;[Allison Ehrens]"/>
            <x15:cachedUniqueName index="49" name="[Customer-Lookup].[FullName].&amp;[Allison Jacobs]"/>
            <x15:cachedUniqueName index="50" name="[Customer-Lookup].[FullName].&amp;[Allison Ross]"/>
            <x15:cachedUniqueName index="51" name="[Customer-Lookup].[FullName].&amp;[Alma Anderson]"/>
            <x15:cachedUniqueName index="52" name="[Customer-Lookup].[FullName].&amp;[Alma Falcon]"/>
            <x15:cachedUniqueName index="53" name="[Customer-Lookup].[FullName].&amp;[Alma Poorbaugh]"/>
            <x15:cachedUniqueName index="54" name="[Customer-Lookup].[FullName].&amp;[Alsy Morrow]"/>
            <x15:cachedUniqueName index="55" name="[Customer-Lookup].[FullName].&amp;[Amalia Jorgenson]"/>
            <x15:cachedUniqueName index="56" name="[Customer-Lookup].[FullName].&amp;[Amanda Mattice]"/>
            <x15:cachedUniqueName index="57" name="[Customer-Lookup].[FullName].&amp;[Amanda Mcintire]"/>
            <x15:cachedUniqueName index="58" name="[Customer-Lookup].[FullName].&amp;[Amanda Williams]"/>
            <x15:cachedUniqueName index="59" name="[Customer-Lookup].[FullName].&amp;[Amber East]"/>
            <x15:cachedUniqueName index="60" name="[Customer-Lookup].[FullName].&amp;[Amelia Montano]"/>
            <x15:cachedUniqueName index="61" name="[Customer-Lookup].[FullName].&amp;[Amy Taurman]"/>
            <x15:cachedUniqueName index="62" name="[Customer-Lookup].[FullName].&amp;[Amy Wood]"/>
            <x15:cachedUniqueName index="63" name="[Customer-Lookup].[FullName].&amp;[Ana Quick]"/>
            <x15:cachedUniqueName index="64" name="[Customer-Lookup].[FullName].&amp;[Anatole Sisk]"/>
            <x15:cachedUniqueName index="65" name="[Customer-Lookup].[FullName].&amp;[Andrew Bell]"/>
            <x15:cachedUniqueName index="66" name="[Customer-Lookup].[FullName].&amp;[Andrew Beller]"/>
            <x15:cachedUniqueName index="67" name="[Customer-Lookup].[FullName].&amp;[Andrew Bonifacio]"/>
            <x15:cachedUniqueName index="68" name="[Customer-Lookup].[FullName].&amp;[Andrew Grosvenor]"/>
            <x15:cachedUniqueName index="69" name="[Customer-Lookup].[FullName].&amp;[Andrew Radford]"/>
            <x15:cachedUniqueName index="70" name="[Customer-Lookup].[FullName].&amp;[Andrew Stronz]"/>
            <x15:cachedUniqueName index="71" name="[Customer-Lookup].[FullName].&amp;[Angel Forsythe]"/>
            <x15:cachedUniqueName index="72" name="[Customer-Lookup].[FullName].&amp;[Angela Bauer]"/>
            <x15:cachedUniqueName index="73" name="[Customer-Lookup].[FullName].&amp;[Angela Jiminez]"/>
            <x15:cachedUniqueName index="74" name="[Customer-Lookup].[FullName].&amp;[Angela Whelchel]"/>
            <x15:cachedUniqueName index="75" name="[Customer-Lookup].[FullName].&amp;[Angelina Pabrislo]"/>
            <x15:cachedUniqueName index="76" name="[Customer-Lookup].[FullName].&amp;[Angelina Supernaw]"/>
            <x15:cachedUniqueName index="77" name="[Customer-Lookup].[FullName].&amp;[Angie Mccurry]"/>
            <x15:cachedUniqueName index="78" name="[Customer-Lookup].[FullName].&amp;[Angie Williams]"/>
            <x15:cachedUniqueName index="79" name="[Customer-Lookup].[FullName].&amp;[Anita Carrier]"/>
            <x15:cachedUniqueName index="80" name="[Customer-Lookup].[FullName].&amp;[Anita Higbee]"/>
            <x15:cachedUniqueName index="81" name="[Customer-Lookup].[FullName].&amp;[Anita Kochis]"/>
            <x15:cachedUniqueName index="82" name="[Customer-Lookup].[FullName].&amp;[Anita Lucero]"/>
            <x15:cachedUniqueName index="83" name="[Customer-Lookup].[FullName].&amp;[Anita Torres]"/>
            <x15:cachedUniqueName index="84" name="[Customer-Lookup].[FullName].&amp;[Ann Bagley]"/>
            <x15:cachedUniqueName index="85" name="[Customer-Lookup].[FullName].&amp;[Ann Barr]"/>
            <x15:cachedUniqueName index="86" name="[Customer-Lookup].[FullName].&amp;[Ann Blomster]"/>
            <x15:cachedUniqueName index="87" name="[Customer-Lookup].[FullName].&amp;[Ann Burkamp]"/>
            <x15:cachedUniqueName index="88" name="[Customer-Lookup].[FullName].&amp;[Ann Coke]"/>
            <x15:cachedUniqueName index="89" name="[Customer-Lookup].[FullName].&amp;[Ann Deborde]"/>
            <x15:cachedUniqueName index="90" name="[Customer-Lookup].[FullName].&amp;[Ann Gaines]"/>
            <x15:cachedUniqueName index="91" name="[Customer-Lookup].[FullName].&amp;[Ann Goldblatt]"/>
            <x15:cachedUniqueName index="92" name="[Customer-Lookup].[FullName].&amp;[Ann Howard]"/>
            <x15:cachedUniqueName index="93" name="[Customer-Lookup].[FullName].&amp;[Ann Miner]"/>
            <x15:cachedUniqueName index="94" name="[Customer-Lookup].[FullName].&amp;[Ann Morreale]"/>
            <x15:cachedUniqueName index="95" name="[Customer-Lookup].[FullName].&amp;[Ann Perez]"/>
            <x15:cachedUniqueName index="96" name="[Customer-Lookup].[FullName].&amp;[Ann Smith]"/>
            <x15:cachedUniqueName index="97" name="[Customer-Lookup].[FullName].&amp;[Ann Tibbs]"/>
            <x15:cachedUniqueName index="98" name="[Customer-Lookup].[FullName].&amp;[Anna Ackerman]"/>
            <x15:cachedUniqueName index="99" name="[Customer-Lookup].[FullName].&amp;[Anna Ames]"/>
            <x15:cachedUniqueName index="100" name="[Customer-Lookup].[FullName].&amp;[Anna Casados]"/>
            <x15:cachedUniqueName index="101" name="[Customer-Lookup].[FullName].&amp;[Anna Frongillo]"/>
            <x15:cachedUniqueName index="102" name="[Customer-Lookup].[FullName].&amp;[Anna Gaffney]"/>
            <x15:cachedUniqueName index="103" name="[Customer-Lookup].[FullName].&amp;[Anna Townsend]"/>
            <x15:cachedUniqueName index="104" name="[Customer-Lookup].[FullName].&amp;[Anne Allard]"/>
            <x15:cachedUniqueName index="105" name="[Customer-Lookup].[FullName].&amp;[Anne Arnold]"/>
            <x15:cachedUniqueName index="106" name="[Customer-Lookup].[FullName].&amp;[Anne Farley]"/>
            <x15:cachedUniqueName index="107" name="[Customer-Lookup].[FullName].&amp;[Anne Lowe]"/>
            <x15:cachedUniqueName index="108" name="[Customer-Lookup].[FullName].&amp;[Anne Marks]"/>
            <x15:cachedUniqueName index="109" name="[Customer-Lookup].[FullName].&amp;[Anne McClelland]"/>
            <x15:cachedUniqueName index="110" name="[Customer-Lookup].[FullName].&amp;[Anne Speakman]"/>
            <x15:cachedUniqueName index="111" name="[Customer-Lookup].[FullName].&amp;[Anne Tuck]"/>
            <x15:cachedUniqueName index="112" name="[Customer-Lookup].[FullName].&amp;[Anne Vicknair]"/>
            <x15:cachedUniqueName index="113" name="[Customer-Lookup].[FullName].&amp;[Anne-Marie Wood]"/>
            <x15:cachedUniqueName index="114" name="[Customer-Lookup].[FullName].&amp;[Annette Von Strahl]"/>
            <x15:cachedUniqueName index="115" name="[Customer-Lookup].[FullName].&amp;[Annmarie Hill]"/>
            <x15:cachedUniqueName index="116" name="[Customer-Lookup].[FullName].&amp;[Anthony Baldwin]"/>
            <x15:cachedUniqueName index="117" name="[Customer-Lookup].[FullName].&amp;[Anthony Braver]"/>
            <x15:cachedUniqueName index="118" name="[Customer-Lookup].[FullName].&amp;[Anthony Fenton]"/>
            <x15:cachedUniqueName index="119" name="[Customer-Lookup].[FullName].&amp;[Anthony Ghysels]"/>
            <x15:cachedUniqueName index="120" name="[Customer-Lookup].[FullName].&amp;[Anthony Modlish]"/>
            <x15:cachedUniqueName index="121" name="[Customer-Lookup].[FullName].&amp;[Anthony Stafford]"/>
            <x15:cachedUniqueName index="122" name="[Customer-Lookup].[FullName].&amp;[Anthony Wiggins]"/>
            <x15:cachedUniqueName index="123" name="[Customer-Lookup].[FullName].&amp;[Anthony Williams]"/>
            <x15:cachedUniqueName index="124" name="[Customer-Lookup].[FullName].&amp;[Antoinette Tackett]"/>
            <x15:cachedUniqueName index="125" name="[Customer-Lookup].[FullName].&amp;[April Bell]"/>
            <x15:cachedUniqueName index="126" name="[Customer-Lookup].[FullName].&amp;[April Cameron]"/>
            <x15:cachedUniqueName index="127" name="[Customer-Lookup].[FullName].&amp;[April Gleason]"/>
            <x15:cachedUniqueName index="128" name="[Customer-Lookup].[FullName].&amp;[Arabelle Gardner]"/>
            <x15:cachedUniqueName index="129" name="[Customer-Lookup].[FullName].&amp;[Aranda Bussell]"/>
            <x15:cachedUniqueName index="130" name="[Customer-Lookup].[FullName].&amp;[Arjeet Ashley]"/>
            <x15:cachedUniqueName index="131" name="[Customer-Lookup].[FullName].&amp;[Arleah Cabezzas]"/>
            <x15:cachedUniqueName index="132" name="[Customer-Lookup].[FullName].&amp;[Arlene Leon]"/>
            <x15:cachedUniqueName index="133" name="[Customer-Lookup].[FullName].&amp;[Arlene Mizer]"/>
            <x15:cachedUniqueName index="134" name="[Customer-Lookup].[FullName].&amp;[Arlene Randolph]"/>
            <x15:cachedUniqueName index="135" name="[Customer-Lookup].[FullName].&amp;[Arlene Schimanski]"/>
            <x15:cachedUniqueName index="136" name="[Customer-Lookup].[FullName].&amp;[Arline Walker]"/>
            <x15:cachedUniqueName index="137" name="[Customer-Lookup].[FullName].&amp;[Arline Wiegeric]"/>
            <x15:cachedUniqueName index="138" name="[Customer-Lookup].[FullName].&amp;[Arlis (Billie) MacDougal]"/>
            <x15:cachedUniqueName index="139" name="[Customer-Lookup].[FullName].&amp;[Arnold Cole]"/>
            <x15:cachedUniqueName index="140" name="[Customer-Lookup].[FullName].&amp;[Art Cox]"/>
            <x15:cachedUniqueName index="141" name="[Customer-Lookup].[FullName].&amp;[Arthur Bohn]"/>
            <x15:cachedUniqueName index="142" name="[Customer-Lookup].[FullName].&amp;[Arthur Haas]"/>
            <x15:cachedUniqueName index="143" name="[Customer-Lookup].[FullName].&amp;[Arthur Verdugo]"/>
            <x15:cachedUniqueName index="144" name="[Customer-Lookup].[FullName].&amp;[Arturo Poisson]"/>
            <x15:cachedUniqueName index="145" name="[Customer-Lookup].[FullName].&amp;[Ashley Noll]"/>
            <x15:cachedUniqueName index="146" name="[Customer-Lookup].[FullName].&amp;[Ashley Whalley]"/>
            <x15:cachedUniqueName index="147" name="[Customer-Lookup].[FullName].&amp;[Ashlie Patton]"/>
            <x15:cachedUniqueName index="148" name="[Customer-Lookup].[FullName].&amp;[Ashvini Sharama]"/>
            <x15:cachedUniqueName index="149" name="[Customer-Lookup].[FullName].&amp;[Aubrey Wall]"/>
            <x15:cachedUniqueName index="150" name="[Customer-Lookup].[FullName].&amp;[Aubri Booth]"/>
            <x15:cachedUniqueName index="151" name="[Customer-Lookup].[FullName].&amp;[Audrey Bay]"/>
            <x15:cachedUniqueName index="152" name="[Customer-Lookup].[FullName].&amp;[Audrey Fulghum]"/>
            <x15:cachedUniqueName index="153" name="[Customer-Lookup].[FullName].&amp;[August Isaacs]"/>
            <x15:cachedUniqueName index="154" name="[Customer-Lookup].[FullName].&amp;[Ava Hudson]"/>
            <x15:cachedUniqueName index="155" name="[Customer-Lookup].[FullName].&amp;[Barbara Adams]"/>
            <x15:cachedUniqueName index="156" name="[Customer-Lookup].[FullName].&amp;[Barbara Adkins]"/>
            <x15:cachedUniqueName index="157" name="[Customer-Lookup].[FullName].&amp;[Barbara Beckman]"/>
            <x15:cachedUniqueName index="158" name="[Customer-Lookup].[FullName].&amp;[Barbara Bellinchak]"/>
            <x15:cachedUniqueName index="159" name="[Customer-Lookup].[FullName].&amp;[Barbara Bennett]"/>
            <x15:cachedUniqueName index="160" name="[Customer-Lookup].[FullName].&amp;[Barbara Blackburn]"/>
            <x15:cachedUniqueName index="161" name="[Customer-Lookup].[FullName].&amp;[Barbara Bowen]"/>
            <x15:cachedUniqueName index="162" name="[Customer-Lookup].[FullName].&amp;[Barbara Butcher]"/>
            <x15:cachedUniqueName index="163" name="[Customer-Lookup].[FullName].&amp;[Barbara Chan]"/>
            <x15:cachedUniqueName index="164" name="[Customer-Lookup].[FullName].&amp;[Barbara Cleary]"/>
            <x15:cachedUniqueName index="165" name="[Customer-Lookup].[FullName].&amp;[Barbara Cope]"/>
            <x15:cachedUniqueName index="166" name="[Customer-Lookup].[FullName].&amp;[Barbara DAvignon]"/>
            <x15:cachedUniqueName index="167" name="[Customer-Lookup].[FullName].&amp;[Barbara Doll]"/>
            <x15:cachedUniqueName index="168" name="[Customer-Lookup].[FullName].&amp;[Barbara Duncan]"/>
            <x15:cachedUniqueName index="169" name="[Customer-Lookup].[FullName].&amp;[Barbara Gambrel]"/>
            <x15:cachedUniqueName index="170" name="[Customer-Lookup].[FullName].&amp;[Barbara Gramstoff]"/>
            <x15:cachedUniqueName index="171" name="[Customer-Lookup].[FullName].&amp;[Barbara Hamilton]"/>
            <x15:cachedUniqueName index="172" name="[Customer-Lookup].[FullName].&amp;[Barbara Lipscomb]"/>
            <x15:cachedUniqueName index="173" name="[Customer-Lookup].[FullName].&amp;[Barbara Mohar]"/>
            <x15:cachedUniqueName index="174" name="[Customer-Lookup].[FullName].&amp;[Barbara Obaugh]"/>
            <x15:cachedUniqueName index="175" name="[Customer-Lookup].[FullName].&amp;[Barbara Ramey]"/>
            <x15:cachedUniqueName index="176" name="[Customer-Lookup].[FullName].&amp;[Barbara Schultz]"/>
            <x15:cachedUniqueName index="177" name="[Customer-Lookup].[FullName].&amp;[Barbara Shaw]"/>
            <x15:cachedUniqueName index="178" name="[Customer-Lookup].[FullName].&amp;[Barbara Smith]"/>
            <x15:cachedUniqueName index="179" name="[Customer-Lookup].[FullName].&amp;[Barbara Sparks]"/>
            <x15:cachedUniqueName index="180" name="[Customer-Lookup].[FullName].&amp;[Barbara Towery]"/>
            <x15:cachedUniqueName index="181" name="[Customer-Lookup].[FullName].&amp;[Barbara Wagner]"/>
            <x15:cachedUniqueName index="182" name="[Customer-Lookup].[FullName].&amp;[Barbara Williams]"/>
            <x15:cachedUniqueName index="183" name="[Customer-Lookup].[FullName].&amp;[Barbra Adams]"/>
            <x15:cachedUniqueName index="184" name="[Customer-Lookup].[FullName].&amp;[Barnett Barnette]"/>
            <x15:cachedUniqueName index="185" name="[Customer-Lookup].[FullName].&amp;[Barrett Younkin]"/>
            <x15:cachedUniqueName index="186" name="[Customer-Lookup].[FullName].&amp;[Beath Hansford]"/>
            <x15:cachedUniqueName index="187" name="[Customer-Lookup].[FullName].&amp;[Beatrice Fenderbosch]"/>
            <x15:cachedUniqueName index="188" name="[Customer-Lookup].[FullName].&amp;[Beatrice Verdugo]"/>
            <x15:cachedUniqueName index="189" name="[Customer-Lookup].[FullName].&amp;[Becky Perez]"/>
            <x15:cachedUniqueName index="190" name="[Customer-Lookup].[FullName].&amp;[Becky Waters]"/>
            <x15:cachedUniqueName index="191" name="[Customer-Lookup].[FullName].&amp;[Belinda Campello]"/>
            <x15:cachedUniqueName index="192" name="[Customer-Lookup].[FullName].&amp;[Belinda Topping]"/>
            <x15:cachedUniqueName index="193" name="[Customer-Lookup].[FullName].&amp;[Bennie King]"/>
            <x15:cachedUniqueName index="194" name="[Customer-Lookup].[FullName].&amp;[Bernadette Marschang]"/>
            <x15:cachedUniqueName index="195" name="[Customer-Lookup].[FullName].&amp;[Bernard Bogott]"/>
            <x15:cachedUniqueName index="196" name="[Customer-Lookup].[FullName].&amp;[Bernard Voerge]"/>
            <x15:cachedUniqueName index="197" name="[Customer-Lookup].[FullName].&amp;[Bernice Douglas]"/>
            <x15:cachedUniqueName index="198" name="[Customer-Lookup].[FullName].&amp;[Bernice Stenenson]"/>
            <x15:cachedUniqueName index="199" name="[Customer-Lookup].[FullName].&amp;[Bernie Johnson]"/>
            <x15:cachedUniqueName index="200" name="[Customer-Lookup].[FullName].&amp;[Bertha Jameson]"/>
            <x15:cachedUniqueName index="201" name="[Customer-Lookup].[FullName].&amp;[Bertha Padilla]"/>
            <x15:cachedUniqueName index="202" name="[Customer-Lookup].[FullName].&amp;[Bertha Verhaus]"/>
            <x15:cachedUniqueName index="203" name="[Customer-Lookup].[FullName].&amp;[Bertil Bethurum]"/>
            <x15:cachedUniqueName index="204" name="[Customer-Lookup].[FullName].&amp;[Bessie Contreras]"/>
            <x15:cachedUniqueName index="205" name="[Customer-Lookup].[FullName].&amp;[Beth Moore]"/>
            <x15:cachedUniqueName index="206" name="[Customer-Lookup].[FullName].&amp;[Beth Nichols]"/>
            <x15:cachedUniqueName index="207" name="[Customer-Lookup].[FullName].&amp;[Beth Ohnheiser]"/>
            <x15:cachedUniqueName index="208" name="[Customer-Lookup].[FullName].&amp;[Bettie Pooler]"/>
            <x15:cachedUniqueName index="209" name="[Customer-Lookup].[FullName].&amp;[Betty Boggs]"/>
            <x15:cachedUniqueName index="210" name="[Customer-Lookup].[FullName].&amp;[Betty Bordenave]"/>
            <x15:cachedUniqueName index="211" name="[Customer-Lookup].[FullName].&amp;[Betty Boshnack]"/>
            <x15:cachedUniqueName index="212" name="[Customer-Lookup].[FullName].&amp;[Betty Driscoll]"/>
            <x15:cachedUniqueName index="213" name="[Customer-Lookup].[FullName].&amp;[Betty Goble]"/>
            <x15:cachedUniqueName index="214" name="[Customer-Lookup].[FullName].&amp;[Betty Hensley]"/>
            <x15:cachedUniqueName index="215" name="[Customer-Lookup].[FullName].&amp;[Betty Jo Hedgpeth]"/>
            <x15:cachedUniqueName index="216" name="[Customer-Lookup].[FullName].&amp;[Betty Kiser]"/>
            <x15:cachedUniqueName index="217" name="[Customer-Lookup].[FullName].&amp;[Betty Marco]"/>
            <x15:cachedUniqueName index="218" name="[Customer-Lookup].[FullName].&amp;[Betty McMenama]"/>
            <x15:cachedUniqueName index="219" name="[Customer-Lookup].[FullName].&amp;[Betty Morrison]"/>
            <x15:cachedUniqueName index="220" name="[Customer-Lookup].[FullName].&amp;[Betty Nicholas]"/>
            <x15:cachedUniqueName index="221" name="[Customer-Lookup].[FullName].&amp;[Betty Potts]"/>
            <x15:cachedUniqueName index="222" name="[Customer-Lookup].[FullName].&amp;[Betty Rollins]"/>
            <x15:cachedUniqueName index="223" name="[Customer-Lookup].[FullName].&amp;[Betty Setzer]"/>
            <x15:cachedUniqueName index="224" name="[Customer-Lookup].[FullName].&amp;[Betty Thompson]"/>
            <x15:cachedUniqueName index="225" name="[Customer-Lookup].[FullName].&amp;[Betty Tobias]"/>
            <x15:cachedUniqueName index="226" name="[Customer-Lookup].[FullName].&amp;[Betty Zittel]"/>
            <x15:cachedUniqueName index="227" name="[Customer-Lookup].[FullName].&amp;[Beverly Alexander]"/>
            <x15:cachedUniqueName index="228" name="[Customer-Lookup].[FullName].&amp;[Beverly Avila]"/>
            <x15:cachedUniqueName index="229" name="[Customer-Lookup].[FullName].&amp;[Beverly Baker]"/>
            <x15:cachedUniqueName index="230" name="[Customer-Lookup].[FullName].&amp;[Beverly Lilly]"/>
            <x15:cachedUniqueName index="231" name="[Customer-Lookup].[FullName].&amp;[Beverly Maher]"/>
            <x15:cachedUniqueName index="232" name="[Customer-Lookup].[FullName].&amp;[Beverly Pearson]"/>
            <x15:cachedUniqueName index="233" name="[Customer-Lookup].[FullName].&amp;[Beverly Purvey]"/>
            <x15:cachedUniqueName index="234" name="[Customer-Lookup].[FullName].&amp;[Beverly Thornlow]"/>
            <x15:cachedUniqueName index="235" name="[Customer-Lookup].[FullName].&amp;[Beverly Vawter]"/>
            <x15:cachedUniqueName index="236" name="[Customer-Lookup].[FullName].&amp;[Beverly Veneracion]"/>
            <x15:cachedUniqueName index="237" name="[Customer-Lookup].[FullName].&amp;[Bill Hall]"/>
            <x15:cachedUniqueName index="238" name="[Customer-Lookup].[FullName].&amp;[Billie Debekker]"/>
            <x15:cachedUniqueName index="239" name="[Customer-Lookup].[FullName].&amp;[Billy Chen]"/>
            <x15:cachedUniqueName index="240" name="[Customer-Lookup].[FullName].&amp;[Bimal Schmidt]"/>
            <x15:cachedUniqueName index="241" name="[Customer-Lookup].[FullName].&amp;[Blanche Griffin]"/>
            <x15:cachedUniqueName index="242" name="[Customer-Lookup].[FullName].&amp;[Bobby Lundin]"/>
            <x15:cachedUniqueName index="243" name="[Customer-Lookup].[FullName].&amp;[Bobby Waksdale]"/>
            <x15:cachedUniqueName index="244" name="[Customer-Lookup].[FullName].&amp;[Bonnie Brook]"/>
            <x15:cachedUniqueName index="245" name="[Customer-Lookup].[FullName].&amp;[Bonnie Gyure]"/>
            <x15:cachedUniqueName index="246" name="[Customer-Lookup].[FullName].&amp;[Bonnie Lepro]"/>
            <x15:cachedUniqueName index="247" name="[Customer-Lookup].[FullName].&amp;[Bonnie Staley]"/>
            <x15:cachedUniqueName index="248" name="[Customer-Lookup].[FullName].&amp;[Bonnie Stevens]"/>
            <x15:cachedUniqueName index="249" name="[Customer-Lookup].[FullName].&amp;[Bonnie Witten]"/>
            <x15:cachedUniqueName index="250" name="[Customer-Lookup].[FullName].&amp;[Bowan Roger]"/>
            <x15:cachedUniqueName index="251" name="[Customer-Lookup].[FullName].&amp;[Brad Craig]"/>
            <x15:cachedUniqueName index="252" name="[Customer-Lookup].[FullName].&amp;[Brad Salls]"/>
            <x15:cachedUniqueName index="253" name="[Customer-Lookup].[FullName].&amp;[Bradley Doman]"/>
            <x15:cachedUniqueName index="254" name="[Customer-Lookup].[FullName].&amp;[Brandon Curtis]"/>
            <x15:cachedUniqueName index="255" name="[Customer-Lookup].[FullName].&amp;[Brandon Metz]"/>
            <x15:cachedUniqueName index="256" name="[Customer-Lookup].[FullName].&amp;[Brandon Perez]"/>
            <x15:cachedUniqueName index="257" name="[Customer-Lookup].[FullName].&amp;[Brandon Rohlke]"/>
            <x15:cachedUniqueName index="258" name="[Customer-Lookup].[FullName].&amp;[Brandon Vieregg]"/>
            <x15:cachedUniqueName index="259" name="[Customer-Lookup].[FullName].&amp;[Brandon Ward]"/>
            <x15:cachedUniqueName index="260" name="[Customer-Lookup].[FullName].&amp;[Brandy Malone]"/>
            <x15:cachedUniqueName index="261" name="[Customer-Lookup].[FullName].&amp;[Brenda Carothers]"/>
            <x15:cachedUniqueName index="262" name="[Customer-Lookup].[FullName].&amp;[Brenda Heaney]"/>
            <x15:cachedUniqueName index="263" name="[Customer-Lookup].[FullName].&amp;[Brenda Lambert]"/>
            <x15:cachedUniqueName index="264" name="[Customer-Lookup].[FullName].&amp;[Brenda Marlowe]"/>
            <x15:cachedUniqueName index="265" name="[Customer-Lookup].[FullName].&amp;[Brenda Zagar]"/>
            <x15:cachedUniqueName index="266" name="[Customer-Lookup].[FullName].&amp;[Bret Nielson]"/>
            <x15:cachedUniqueName index="267" name="[Customer-Lookup].[FullName].&amp;[Brett Broce]"/>
            <x15:cachedUniqueName index="268" name="[Customer-Lookup].[FullName].&amp;[Brett Hammons]"/>
            <x15:cachedUniqueName index="269" name="[Customer-Lookup].[FullName].&amp;[Brett Johnson]"/>
            <x15:cachedUniqueName index="270" name="[Customer-Lookup].[FullName].&amp;[Brian Baca]"/>
            <x15:cachedUniqueName index="271" name="[Customer-Lookup].[FullName].&amp;[Brian Clayton]"/>
            <x15:cachedUniqueName index="272" name="[Customer-Lookup].[FullName].&amp;[Brian Cocanougher]"/>
            <x15:cachedUniqueName index="273" name="[Customer-Lookup].[FullName].&amp;[Brian Enrico]"/>
            <x15:cachedUniqueName index="274" name="[Customer-Lookup].[FullName].&amp;[Brian Hawthorne]"/>
            <x15:cachedUniqueName index="275" name="[Customer-Lookup].[FullName].&amp;[Brian Johnston]"/>
            <x15:cachedUniqueName index="276" name="[Customer-Lookup].[FullName].&amp;[Brian Jones]"/>
            <x15:cachedUniqueName index="277" name="[Customer-Lookup].[FullName].&amp;[Brian Raya]"/>
            <x15:cachedUniqueName index="278" name="[Customer-Lookup].[FullName].&amp;[Brian Tate]"/>
            <x15:cachedUniqueName index="279" name="[Customer-Lookup].[FullName].&amp;[Brian Turcios]"/>
            <x15:cachedUniqueName index="280" name="[Customer-Lookup].[FullName].&amp;[Brittany Malik]"/>
            <x15:cachedUniqueName index="281" name="[Customer-Lookup].[FullName].&amp;[Britton Walker]"/>
            <x15:cachedUniqueName index="282" name="[Customer-Lookup].[FullName].&amp;[Browl Swinford]"/>
            <x15:cachedUniqueName index="283" name="[Customer-Lookup].[FullName].&amp;[Brradley Kamley]"/>
            <x15:cachedUniqueName index="284" name="[Customer-Lookup].[FullName].&amp;[Bruce Ferguson]"/>
            <x15:cachedUniqueName index="285" name="[Customer-Lookup].[FullName].&amp;[Bruce Kirkpatrick]"/>
            <x15:cachedUniqueName index="286" name="[Customer-Lookup].[FullName].&amp;[Bruno Balestrieri]"/>
            <x15:cachedUniqueName index="287" name="[Customer-Lookup].[FullName].&amp;[Bryan Brown]"/>
            <x15:cachedUniqueName index="288" name="[Customer-Lookup].[FullName].&amp;[Buck Megenity]"/>
            <x15:cachedUniqueName index="289" name="[Customer-Lookup].[FullName].&amp;[Bunny McCown]"/>
            <x15:cachedUniqueName index="290" name="[Customer-Lookup].[FullName].&amp;[Calvin Carpenter]"/>
            <x15:cachedUniqueName index="291" name="[Customer-Lookup].[FullName].&amp;[Calvin Wilson]"/>
            <x15:cachedUniqueName index="292" name="[Customer-Lookup].[FullName].&amp;[Camille Skeens]"/>
            <x15:cachedUniqueName index="293" name="[Customer-Lookup].[FullName].&amp;[Carl Dreschel]"/>
            <x15:cachedUniqueName index="294" name="[Customer-Lookup].[FullName].&amp;[Carl Hall]"/>
            <x15:cachedUniqueName index="295" name="[Customer-Lookup].[FullName].&amp;[Carl Johnson]"/>
            <x15:cachedUniqueName index="296" name="[Customer-Lookup].[FullName].&amp;[Carl Morris]"/>
            <x15:cachedUniqueName index="297" name="[Customer-Lookup].[FullName].&amp;[Carl Pettit]"/>
            <x15:cachedUniqueName index="298" name="[Customer-Lookup].[FullName].&amp;[Carl Wesley]"/>
            <x15:cachedUniqueName index="299" name="[Customer-Lookup].[FullName].&amp;[Carla Adams]"/>
            <x15:cachedUniqueName index="300" name="[Customer-Lookup].[FullName].&amp;[Carla Bolton]"/>
            <x15:cachedUniqueName index="301" name="[Customer-Lookup].[FullName].&amp;[Carla Lammers]"/>
            <x15:cachedUniqueName index="302" name="[Customer-Lookup].[FullName].&amp;[Carla Stiltner]"/>
            <x15:cachedUniqueName index="303" name="[Customer-Lookup].[FullName].&amp;[Carlos Wu]"/>
            <x15:cachedUniqueName index="304" name="[Customer-Lookup].[FullName].&amp;[Carol Campbell]"/>
            <x15:cachedUniqueName index="305" name="[Customer-Lookup].[FullName].&amp;[Carol Cook]"/>
            <x15:cachedUniqueName index="306" name="[Customer-Lookup].[FullName].&amp;[Carol Exposito]"/>
            <x15:cachedUniqueName index="307" name="[Customer-Lookup].[FullName].&amp;[Carol Eyster]"/>
            <x15:cachedUniqueName index="308" name="[Customer-Lookup].[FullName].&amp;[Carol Flynn]"/>
            <x15:cachedUniqueName index="309" name="[Customer-Lookup].[FullName].&amp;[Carol Letson]"/>
            <x15:cachedUniqueName index="310" name="[Customer-Lookup].[FullName].&amp;[Carol Puckett]"/>
            <x15:cachedUniqueName index="311" name="[Customer-Lookup].[FullName].&amp;[Carol Singleton]"/>
            <x15:cachedUniqueName index="312" name="[Customer-Lookup].[FullName].&amp;[Carol Steele]"/>
            <x15:cachedUniqueName index="313" name="[Customer-Lookup].[FullName].&amp;[Carol Sullivan]"/>
            <x15:cachedUniqueName index="314" name="[Customer-Lookup].[FullName].&amp;[Carol Tancredy]"/>
            <x15:cachedUniqueName index="315" name="[Customer-Lookup].[FullName].&amp;[Carol Tusting]"/>
            <x15:cachedUniqueName index="316" name="[Customer-Lookup].[FullName].&amp;[Carol Wakefield]"/>
            <x15:cachedUniqueName index="317" name="[Customer-Lookup].[FullName].&amp;[Carol Whipple]"/>
            <x15:cachedUniqueName index="318" name="[Customer-Lookup].[FullName].&amp;[Carol Wynn]"/>
            <x15:cachedUniqueName index="319" name="[Customer-Lookup].[FullName].&amp;[Carole Hoskins]"/>
            <x15:cachedUniqueName index="320" name="[Customer-Lookup].[FullName].&amp;[Carole Moran]"/>
            <x15:cachedUniqueName index="321" name="[Customer-Lookup].[FullName].&amp;[Caroli Buckhaults]"/>
            <x15:cachedUniqueName index="322" name="[Customer-Lookup].[FullName].&amp;[Carolyn Arellano]"/>
            <x15:cachedUniqueName index="323" name="[Customer-Lookup].[FullName].&amp;[Carolyn Carlson]"/>
            <x15:cachedUniqueName index="324" name="[Customer-Lookup].[FullName].&amp;[Carolyn Dowdell]"/>
            <x15:cachedUniqueName index="325" name="[Customer-Lookup].[FullName].&amp;[Carolyn Leon]"/>
            <x15:cachedUniqueName index="326" name="[Customer-Lookup].[FullName].&amp;[Carolyn Staton]"/>
            <x15:cachedUniqueName index="327" name="[Customer-Lookup].[FullName].&amp;[Carolyn Trau]"/>
            <x15:cachedUniqueName index="328" name="[Customer-Lookup].[FullName].&amp;[Carolyne Nelson]"/>
            <x15:cachedUniqueName index="329" name="[Customer-Lookup].[FullName].&amp;[Carroll Abbate]"/>
            <x15:cachedUniqueName index="330" name="[Customer-Lookup].[FullName].&amp;[Caryl Esche]"/>
            <x15:cachedUniqueName index="331" name="[Customer-Lookup].[FullName].&amp;[Cassandra Lee]"/>
            <x15:cachedUniqueName index="332" name="[Customer-Lookup].[FullName].&amp;[Cassie Baker]"/>
            <x15:cachedUniqueName index="333" name="[Customer-Lookup].[FullName].&amp;[Catherine Ahlberg]"/>
            <x15:cachedUniqueName index="334" name="[Customer-Lookup].[FullName].&amp;[Catherine Hagae]"/>
            <x15:cachedUniqueName index="335" name="[Customer-Lookup].[FullName].&amp;[Catherine Kowalewski]"/>
            <x15:cachedUniqueName index="336" name="[Customer-Lookup].[FullName].&amp;[Catherine Meagher]"/>
            <x15:cachedUniqueName index="337" name="[Customer-Lookup].[FullName].&amp;[Catherine Park]"/>
            <x15:cachedUniqueName index="338" name="[Customer-Lookup].[FullName].&amp;[Catherine Slentz]"/>
            <x15:cachedUniqueName index="339" name="[Customer-Lookup].[FullName].&amp;[Catherine Tejeda]"/>
            <x15:cachedUniqueName index="340" name="[Customer-Lookup].[FullName].&amp;[Catherine Yashar]"/>
            <x15:cachedUniqueName index="341" name="[Customer-Lookup].[FullName].&amp;[Cathie Daghlian]"/>
            <x15:cachedUniqueName index="342" name="[Customer-Lookup].[FullName].&amp;[Cathy Sipsy]"/>
            <x15:cachedUniqueName index="343" name="[Customer-Lookup].[FullName].&amp;[Ceaser Krueger]"/>
            <x15:cachedUniqueName index="344" name="[Customer-Lookup].[FullName].&amp;[Cecil Martinez]"/>
            <x15:cachedUniqueName index="345" name="[Customer-Lookup].[FullName].&amp;[Cecil Stone]"/>
            <x15:cachedUniqueName index="346" name="[Customer-Lookup].[FullName].&amp;[Cecilia Laursen]"/>
            <x15:cachedUniqueName index="347" name="[Customer-Lookup].[FullName].&amp;[Cecilia Rowell]"/>
            <x15:cachedUniqueName index="348" name="[Customer-Lookup].[FullName].&amp;[Celestial Spurgeon]"/>
            <x15:cachedUniqueName index="349" name="[Customer-Lookup].[FullName].&amp;[Celia Haug]"/>
            <x15:cachedUniqueName index="350" name="[Customer-Lookup].[FullName].&amp;[Cena Maddox]"/>
            <x15:cachedUniqueName index="351" name="[Customer-Lookup].[FullName].&amp;[Chad Borrelli]"/>
            <x15:cachedUniqueName index="352" name="[Customer-Lookup].[FullName].&amp;[Chad Osborne]"/>
            <x15:cachedUniqueName index="353" name="[Customer-Lookup].[FullName].&amp;[Chaillot Retinski]"/>
            <x15:cachedUniqueName index="354" name="[Customer-Lookup].[FullName].&amp;[Chanin Coder]"/>
            <x15:cachedUniqueName index="355" name="[Customer-Lookup].[FullName].&amp;[Charlene Keller]"/>
            <x15:cachedUniqueName index="356" name="[Customer-Lookup].[FullName].&amp;[Charlene Whitney]"/>
            <x15:cachedUniqueName index="357" name="[Customer-Lookup].[FullName].&amp;[Charles Adams]"/>
            <x15:cachedUniqueName index="358" name="[Customer-Lookup].[FullName].&amp;[Charles Begor]"/>
            <x15:cachedUniqueName index="359" name="[Customer-Lookup].[FullName].&amp;[Charles Borge]"/>
            <x15:cachedUniqueName index="360" name="[Customer-Lookup].[FullName].&amp;[Charles Chrisman]"/>
            <x15:cachedUniqueName index="361" name="[Customer-Lookup].[FullName].&amp;[Charles Drake]"/>
            <x15:cachedUniqueName index="362" name="[Customer-Lookup].[FullName].&amp;[Charles Garrison]"/>
            <x15:cachedUniqueName index="363" name="[Customer-Lookup].[FullName].&amp;[Charles Gunther]"/>
            <x15:cachedUniqueName index="364" name="[Customer-Lookup].[FullName].&amp;[Charles Hull]"/>
            <x15:cachedUniqueName index="365" name="[Customer-Lookup].[FullName].&amp;[Charles Lee]"/>
            <x15:cachedUniqueName index="366" name="[Customer-Lookup].[FullName].&amp;[Charles McGrath]"/>
            <x15:cachedUniqueName index="367" name="[Customer-Lookup].[FullName].&amp;[Charles Munoz]"/>
            <x15:cachedUniqueName index="368" name="[Customer-Lookup].[FullName].&amp;[Charles Murray]"/>
            <x15:cachedUniqueName index="369" name="[Customer-Lookup].[FullName].&amp;[Charles Pearl]"/>
            <x15:cachedUniqueName index="370" name="[Customer-Lookup].[FullName].&amp;[Charles Stanley]"/>
            <x15:cachedUniqueName index="371" name="[Customer-Lookup].[FullName].&amp;[Charles Stearns]"/>
            <x15:cachedUniqueName index="372" name="[Customer-Lookup].[FullName].&amp;[Charles Strange]"/>
            <x15:cachedUniqueName index="373" name="[Customer-Lookup].[FullName].&amp;[Charles Stranger]"/>
            <x15:cachedUniqueName index="374" name="[Customer-Lookup].[FullName].&amp;[Charles Weidman]"/>
            <x15:cachedUniqueName index="375" name="[Customer-Lookup].[FullName].&amp;[Charles Zetzer]"/>
            <x15:cachedUniqueName index="376" name="[Customer-Lookup].[FullName].&amp;[Charlotte Clark]"/>
            <x15:cachedUniqueName index="377" name="[Customer-Lookup].[FullName].&amp;[Charlotte Yonce]"/>
            <x15:cachedUniqueName index="378" name="[Customer-Lookup].[FullName].&amp;[Chauncey Schaub]"/>
            <x15:cachedUniqueName index="379" name="[Customer-Lookup].[FullName].&amp;[Chaz Addington]"/>
            <x15:cachedUniqueName index="380" name="[Customer-Lookup].[FullName].&amp;[Cheri Martinez]"/>
            <x15:cachedUniqueName index="381" name="[Customer-Lookup].[FullName].&amp;[Cheri Weihe]"/>
            <x15:cachedUniqueName index="382" name="[Customer-Lookup].[FullName].&amp;[Cheryl Barta]"/>
            <x15:cachedUniqueName index="383" name="[Customer-Lookup].[FullName].&amp;[Cheryl Herring]"/>
            <x15:cachedUniqueName index="384" name="[Customer-Lookup].[FullName].&amp;[Cheryl Martinez]"/>
            <x15:cachedUniqueName index="385" name="[Customer-Lookup].[FullName].&amp;[Cheryl Millett]"/>
            <x15:cachedUniqueName index="386" name="[Customer-Lookup].[FullName].&amp;[Cheryl Pompa]"/>
            <x15:cachedUniqueName index="387" name="[Customer-Lookup].[FullName].&amp;[Cheryl Taylor]"/>
            <x15:cachedUniqueName index="388" name="[Customer-Lookup].[FullName].&amp;[Cheryl Tobin]"/>
            <x15:cachedUniqueName index="389" name="[Customer-Lookup].[FullName].&amp;[Chris Barros]"/>
            <x15:cachedUniqueName index="390" name="[Customer-Lookup].[FullName].&amp;[Chris Carmichael]"/>
            <x15:cachedUniqueName index="391" name="[Customer-Lookup].[FullName].&amp;[Chris Fitzgerald]"/>
            <x15:cachedUniqueName index="392" name="[Customer-Lookup].[FullName].&amp;[Chris King]"/>
            <x15:cachedUniqueName index="393" name="[Customer-Lookup].[FullName].&amp;[Chris Kline]"/>
            <x15:cachedUniqueName index="394" name="[Customer-Lookup].[FullName].&amp;[Chris Trigg]"/>
            <x15:cachedUniqueName index="395" name="[Customer-Lookup].[FullName].&amp;[Chris Tropp]"/>
            <x15:cachedUniqueName index="396" name="[Customer-Lookup].[FullName].&amp;[Chris Van Horn]"/>
            <x15:cachedUniqueName index="397" name="[Customer-Lookup].[FullName].&amp;[Chrisie Tapia]"/>
            <x15:cachedUniqueName index="398" name="[Customer-Lookup].[FullName].&amp;[Christel Christensen]"/>
            <x15:cachedUniqueName index="399" name="[Customer-Lookup].[FullName].&amp;[Christina Nix]"/>
            <x15:cachedUniqueName index="400" name="[Customer-Lookup].[FullName].&amp;[Christina Weimer]"/>
            <x15:cachedUniqueName index="401" name="[Customer-Lookup].[FullName].&amp;[Christine Brubaker]"/>
            <x15:cachedUniqueName index="402" name="[Customer-Lookup].[FullName].&amp;[Christine Cristantiello]"/>
            <x15:cachedUniqueName index="403" name="[Customer-Lookup].[FullName].&amp;[Christine Jenning]"/>
            <x15:cachedUniqueName index="404" name="[Customer-Lookup].[FullName].&amp;[Christine Miller]"/>
            <x15:cachedUniqueName index="405" name="[Customer-Lookup].[FullName].&amp;[Christine Stevens]"/>
            <x15:cachedUniqueName index="406" name="[Customer-Lookup].[FullName].&amp;[Christine Stockman]"/>
            <x15:cachedUniqueName index="407" name="[Customer-Lookup].[FullName].&amp;[Christine Waddle]"/>
            <x15:cachedUniqueName index="408" name="[Customer-Lookup].[FullName].&amp;[Christine West]"/>
            <x15:cachedUniqueName index="409" name="[Customer-Lookup].[FullName].&amp;[Christopher Austin]"/>
            <x15:cachedUniqueName index="410" name="[Customer-Lookup].[FullName].&amp;[Christopher Bartic]"/>
            <x15:cachedUniqueName index="411" name="[Customer-Lookup].[FullName].&amp;[Christopher Smith]"/>
            <x15:cachedUniqueName index="412" name="[Customer-Lookup].[FullName].&amp;[Christopher Snodgrass]"/>
            <x15:cachedUniqueName index="413" name="[Customer-Lookup].[FullName].&amp;[Christopher Solano]"/>
            <x15:cachedUniqueName index="414" name="[Customer-Lookup].[FullName].&amp;[Christopher Sweet]"/>
            <x15:cachedUniqueName index="415" name="[Customer-Lookup].[FullName].&amp;[Christopher Wiers]"/>
            <x15:cachedUniqueName index="416" name="[Customer-Lookup].[FullName].&amp;[Christopher Wright]"/>
            <x15:cachedUniqueName index="417" name="[Customer-Lookup].[FullName].&amp;[Christy Tye]"/>
            <x15:cachedUniqueName index="418" name="[Customer-Lookup].[FullName].&amp;[Cindy Lunt]"/>
            <x15:cachedUniqueName index="419" name="[Customer-Lookup].[FullName].&amp;[Cindy Pilotte]"/>
            <x15:cachedUniqueName index="420" name="[Customer-Lookup].[FullName].&amp;[Cindy Vigil]"/>
            <x15:cachedUniqueName index="421" name="[Customer-Lookup].[FullName].&amp;[Ciro Bauer]"/>
            <x15:cachedUniqueName index="422" name="[Customer-Lookup].[FullName].&amp;[Clair Stuart]"/>
            <x15:cachedUniqueName index="423" name="[Customer-Lookup].[FullName].&amp;[Clara Morris]"/>
            <x15:cachedUniqueName index="424" name="[Customer-Lookup].[FullName].&amp;[Clara Till]"/>
            <x15:cachedUniqueName index="425" name="[Customer-Lookup].[FullName].&amp;[Clare Lopez]"/>
            <x15:cachedUniqueName index="426" name="[Customer-Lookup].[FullName].&amp;[Clarence Barnes]"/>
            <x15:cachedUniqueName index="427" name="[Customer-Lookup].[FullName].&amp;[Clarence Brinkman]"/>
            <x15:cachedUniqueName index="428" name="[Customer-Lookup].[FullName].&amp;[Clarence Solarz]"/>
            <x15:cachedUniqueName index="429" name="[Customer-Lookup].[FullName].&amp;[Clark Peters]"/>
            <x15:cachedUniqueName index="430" name="[Customer-Lookup].[FullName].&amp;[Clay White]"/>
            <x15:cachedUniqueName index="431" name="[Customer-Lookup].[FullName].&amp;[Clay Yee]"/>
            <x15:cachedUniqueName index="432" name="[Customer-Lookup].[FullName].&amp;[Cletus Adler]"/>
            <x15:cachedUniqueName index="433" name="[Customer-Lookup].[FullName].&amp;[Clifford Reeley]"/>
            <x15:cachedUniqueName index="434" name="[Customer-Lookup].[FullName].&amp;[Clifford Skultety]"/>
            <x15:cachedUniqueName index="435" name="[Customer-Lookup].[FullName].&amp;[Clint Hancock]"/>
            <x15:cachedUniqueName index="436" name="[Customer-Lookup].[FullName].&amp;[Clinton Curry]"/>
            <x15:cachedUniqueName index="437" name="[Customer-Lookup].[FullName].&amp;[Clinton Hulette]"/>
            <x15:cachedUniqueName index="438" name="[Customer-Lookup].[FullName].&amp;[Cloyce Smith]"/>
            <x15:cachedUniqueName index="439" name="[Customer-Lookup].[FullName].&amp;[Clyde Dixon]"/>
            <x15:cachedUniqueName index="440" name="[Customer-Lookup].[FullName].&amp;[Colin Pooler]"/>
            <x15:cachedUniqueName index="441" name="[Customer-Lookup].[FullName].&amp;[Colleen Bowen]"/>
            <x15:cachedUniqueName index="442" name="[Customer-Lookup].[FullName].&amp;[Colleen Waclawczyk]"/>
            <x15:cachedUniqueName index="443" name="[Customer-Lookup].[FullName].&amp;[Connie Adez]"/>
            <x15:cachedUniqueName index="444" name="[Customer-Lookup].[FullName].&amp;[Connie Bradley]"/>
            <x15:cachedUniqueName index="445" name="[Customer-Lookup].[FullName].&amp;[Connie Cammon]"/>
            <x15:cachedUniqueName index="446" name="[Customer-Lookup].[FullName].&amp;[Connie Chauvin]"/>
            <x15:cachedUniqueName index="447" name="[Customer-Lookup].[FullName].&amp;[Connie Hazlett]"/>
            <x15:cachedUniqueName index="448" name="[Customer-Lookup].[FullName].&amp;[Connie Pryde]"/>
            <x15:cachedUniqueName index="449" name="[Customer-Lookup].[FullName].&amp;[Constance Summers]"/>
            <x15:cachedUniqueName index="450" name="[Customer-Lookup].[FullName].&amp;[Cora Starich]"/>
            <x15:cachedUniqueName index="451" name="[Customer-Lookup].[FullName].&amp;[Corey Salka]"/>
            <x15:cachedUniqueName index="452" name="[Customer-Lookup].[FullName].&amp;[Cornelius Brandon]"/>
            <x15:cachedUniqueName index="453" name="[Customer-Lookup].[FullName].&amp;[Cornelius Pyatt]"/>
            <x15:cachedUniqueName index="454" name="[Customer-Lookup].[FullName].&amp;[Corrina Thompson]"/>
            <x15:cachedUniqueName index="455" name="[Customer-Lookup].[FullName].&amp;[Cory Elliot]"/>
            <x15:cachedUniqueName index="456" name="[Customer-Lookup].[FullName].&amp;[Courtney Dolzanie]"/>
            <x15:cachedUniqueName index="457" name="[Customer-Lookup].[FullName].&amp;[Coy Chamberlain]"/>
            <x15:cachedUniqueName index="458" name="[Customer-Lookup].[FullName].&amp;[Craig Blackwell]"/>
            <x15:cachedUniqueName index="459" name="[Customer-Lookup].[FullName].&amp;[Craig Maxwell]"/>
            <x15:cachedUniqueName index="460" name="[Customer-Lookup].[FullName].&amp;[Craig Rawdon]"/>
            <x15:cachedUniqueName index="461" name="[Customer-Lookup].[FullName].&amp;[Craig Sosa]"/>
            <x15:cachedUniqueName index="462" name="[Customer-Lookup].[FullName].&amp;[Craig Tam]"/>
            <x15:cachedUniqueName index="463" name="[Customer-Lookup].[FullName].&amp;[Craig Wilson]"/>
            <x15:cachedUniqueName index="464" name="[Customer-Lookup].[FullName].&amp;[Crystal Badiozzaman]"/>
            <x15:cachedUniqueName index="465" name="[Customer-Lookup].[FullName].&amp;[Crystal McCafferty]"/>
            <x15:cachedUniqueName index="466" name="[Customer-Lookup].[FullName].&amp;[Crystal Truxel]"/>
            <x15:cachedUniqueName index="467" name="[Customer-Lookup].[FullName].&amp;[Curtis Medina]"/>
            <x15:cachedUniqueName index="468" name="[Customer-Lookup].[FullName].&amp;[Curtis Pollard]"/>
            <x15:cachedUniqueName index="469" name="[Customer-Lookup].[FullName].&amp;[Curtis Tucker]"/>
            <x15:cachedUniqueName index="470" name="[Customer-Lookup].[FullName].&amp;[Cyndee Watson]"/>
            <x15:cachedUniqueName index="471" name="[Customer-Lookup].[FullName].&amp;[Cynthia Abramson]"/>
            <x15:cachedUniqueName index="472" name="[Customer-Lookup].[FullName].&amp;[Cynthia Brown]"/>
            <x15:cachedUniqueName index="473" name="[Customer-Lookup].[FullName].&amp;[Cynthia Higgins]"/>
            <x15:cachedUniqueName index="474" name="[Customer-Lookup].[FullName].&amp;[Cynthia McSwain]"/>
            <x15:cachedUniqueName index="475" name="[Customer-Lookup].[FullName].&amp;[Cynthia Tygielski]"/>
            <x15:cachedUniqueName index="476" name="[Customer-Lookup].[FullName].&amp;[Cynthia Vanscoy]"/>
            <x15:cachedUniqueName index="477" name="[Customer-Lookup].[FullName].&amp;[Cynthia White]"/>
            <x15:cachedUniqueName index="478" name="[Customer-Lookup].[FullName].&amp;[D. Chao]"/>
            <x15:cachedUniqueName index="479" name="[Customer-Lookup].[FullName].&amp;[Dale Carmody]"/>
            <x15:cachedUniqueName index="480" name="[Customer-Lookup].[FullName].&amp;[Dale Nichols]"/>
            <x15:cachedUniqueName index="481" name="[Customer-Lookup].[FullName].&amp;[Dalene Crega]"/>
            <x15:cachedUniqueName index="482" name="[Customer-Lookup].[FullName].&amp;[Dan Rafferty]"/>
            <x15:cachedUniqueName index="483" name="[Customer-Lookup].[FullName].&amp;[Danae Brang]"/>
            <x15:cachedUniqueName index="484" name="[Customer-Lookup].[FullName].&amp;[Danette Allison]"/>
            <x15:cachedUniqueName index="485" name="[Customer-Lookup].[FullName].&amp;[Daniel Adams]"/>
            <x15:cachedUniqueName index="486" name="[Customer-Lookup].[FullName].&amp;[Daniel Baccus]"/>
            <x15:cachedUniqueName index="487" name="[Customer-Lookup].[FullName].&amp;[Daniel Boustead]"/>
            <x15:cachedUniqueName index="488" name="[Customer-Lookup].[FullName].&amp;[Daniel Bradshaw, Jr.]"/>
            <x15:cachedUniqueName index="489" name="[Customer-Lookup].[FullName].&amp;[Daniel Desloover]"/>
            <x15:cachedUniqueName index="490" name="[Customer-Lookup].[FullName].&amp;[Daniel Ortega]"/>
            <x15:cachedUniqueName index="491" name="[Customer-Lookup].[FullName].&amp;[Daniel Posey]"/>
            <x15:cachedUniqueName index="492" name="[Customer-Lookup].[FullName].&amp;[Daniel Roberts]"/>
            <x15:cachedUniqueName index="493" name="[Customer-Lookup].[FullName].&amp;[Daniel Ryder]"/>
            <x15:cachedUniqueName index="494" name="[Customer-Lookup].[FullName].&amp;[Daniel Swanson]"/>
            <x15:cachedUniqueName index="495" name="[Customer-Lookup].[FullName].&amp;[Daniel Tendick]"/>
            <x15:cachedUniqueName index="496" name="[Customer-Lookup].[FullName].&amp;[Daniel Thompson]"/>
            <x15:cachedUniqueName index="497" name="[Customer-Lookup].[FullName].&amp;[Daniel Traser]"/>
            <x15:cachedUniqueName index="498" name="[Customer-Lookup].[FullName].&amp;[Danielle Breslin]"/>
            <x15:cachedUniqueName index="499" name="[Customer-Lookup].[FullName].&amp;[Dante Taylor]"/>
            <x15:cachedUniqueName index="500" name="[Customer-Lookup].[FullName].&amp;[Daphne Todoroff]"/>
            <x15:cachedUniqueName index="501" name="[Customer-Lookup].[FullName].&amp;[Daphney Winslow]"/>
            <x15:cachedUniqueName index="502" name="[Customer-Lookup].[FullName].&amp;[Darla Myers]"/>
            <x15:cachedUniqueName index="503" name="[Customer-Lookup].[FullName].&amp;[Darla Wong]"/>
            <x15:cachedUniqueName index="504" name="[Customer-Lookup].[FullName].&amp;[Darleen Schranz]"/>
            <x15:cachedUniqueName index="505" name="[Customer-Lookup].[FullName].&amp;[Darlene Stralow]"/>
            <x15:cachedUniqueName index="506" name="[Customer-Lookup].[FullName].&amp;[Darren Watkins]"/>
            <x15:cachedUniqueName index="507" name="[Customer-Lookup].[FullName].&amp;[Darryl Swingley]"/>
            <x15:cachedUniqueName index="508" name="[Customer-Lookup].[FullName].&amp;[Darwin Malaby]"/>
            <x15:cachedUniqueName index="509" name="[Customer-Lookup].[FullName].&amp;[Daryl Ives]"/>
            <x15:cachedUniqueName index="510" name="[Customer-Lookup].[FullName].&amp;[Daryl Kannisto]"/>
            <x15:cachedUniqueName index="511" name="[Customer-Lookup].[FullName].&amp;[Dauna Barton]"/>
            <x15:cachedUniqueName index="512" name="[Customer-Lookup].[FullName].&amp;[Dave Barukh]"/>
            <x15:cachedUniqueName index="513" name="[Customer-Lookup].[FullName].&amp;[Dave Roberts]"/>
            <x15:cachedUniqueName index="514" name="[Customer-Lookup].[FullName].&amp;[Dave Summers]"/>
            <x15:cachedUniqueName index="515" name="[Customer-Lookup].[FullName].&amp;[David Anderson]"/>
            <x15:cachedUniqueName index="516" name="[Customer-Lookup].[FullName].&amp;[David Andrade]"/>
            <x15:cachedUniqueName index="517" name="[Customer-Lookup].[FullName].&amp;[David Ashoo]"/>
            <x15:cachedUniqueName index="518" name="[Customer-Lookup].[FullName].&amp;[David Bartness]"/>
            <x15:cachedUniqueName index="519" name="[Customer-Lookup].[FullName].&amp;[David Bernahola]"/>
            <x15:cachedUniqueName index="520" name="[Customer-Lookup].[FullName].&amp;[David Carr]"/>
            <x15:cachedUniqueName index="521" name="[Customer-Lookup].[FullName].&amp;[David Coakley]"/>
            <x15:cachedUniqueName index="522" name="[Customer-Lookup].[FullName].&amp;[David Cocadiz]"/>
            <x15:cachedUniqueName index="523" name="[Customer-Lookup].[FullName].&amp;[David Coday]"/>
            <x15:cachedUniqueName index="524" name="[Customer-Lookup].[FullName].&amp;[David Ferguson]"/>
            <x15:cachedUniqueName index="525" name="[Customer-Lookup].[FullName].&amp;[David Finley]"/>
            <x15:cachedUniqueName index="526" name="[Customer-Lookup].[FullName].&amp;[David Givens]"/>
            <x15:cachedUniqueName index="527" name="[Customer-Lookup].[FullName].&amp;[David Graff]"/>
            <x15:cachedUniqueName index="528" name="[Customer-Lookup].[FullName].&amp;[David Harris]"/>
            <x15:cachedUniqueName index="529" name="[Customer-Lookup].[FullName].&amp;[David Larrance]"/>
            <x15:cachedUniqueName index="530" name="[Customer-Lookup].[FullName].&amp;[David McKenney]"/>
            <x15:cachedUniqueName index="531" name="[Customer-Lookup].[FullName].&amp;[David Monitor]"/>
            <x15:cachedUniqueName index="532" name="[Customer-Lookup].[FullName].&amp;[David Ortiz]"/>
            <x15:cachedUniqueName index="533" name="[Customer-Lookup].[FullName].&amp;[David Owyang]"/>
            <x15:cachedUniqueName index="534" name="[Customer-Lookup].[FullName].&amp;[David Shepard]"/>
            <x15:cachedUniqueName index="535" name="[Customer-Lookup].[FullName].&amp;[David Staisteven]"/>
            <x15:cachedUniqueName index="536" name="[Customer-Lookup].[FullName].&amp;[David Valentine]"/>
            <x15:cachedUniqueName index="537" name="[Customer-Lookup].[FullName].&amp;[David Virek]"/>
            <x15:cachedUniqueName index="538" name="[Customer-Lookup].[FullName].&amp;[David Wainwright]"/>
            <x15:cachedUniqueName index="539" name="[Customer-Lookup].[FullName].&amp;[David Wheeler]"/>
            <x15:cachedUniqueName index="540" name="[Customer-Lookup].[FullName].&amp;[David Ziegelman]"/>
            <x15:cachedUniqueName index="541" name="[Customer-Lookup].[FullName].&amp;[David Zimmerman]"/>
            <x15:cachedUniqueName index="542" name="[Customer-Lookup].[FullName].&amp;[Dawn Banks]"/>
            <x15:cachedUniqueName index="543" name="[Customer-Lookup].[FullName].&amp;[Dawn Barber]"/>
            <x15:cachedUniqueName index="544" name="[Customer-Lookup].[FullName].&amp;[Dawn Laner]"/>
            <x15:cachedUniqueName index="545" name="[Customer-Lookup].[FullName].&amp;[Dawn Van Buren]"/>
            <x15:cachedUniqueName index="546" name="[Customer-Lookup].[FullName].&amp;[Dawn Zehr]"/>
            <x15:cachedUniqueName index="547" name="[Customer-Lookup].[FullName].&amp;[Deanna Sheahan]"/>
            <x15:cachedUniqueName index="548" name="[Customer-Lookup].[FullName].&amp;[Deanne Vanderslice]"/>
            <x15:cachedUniqueName index="549" name="[Customer-Lookup].[FullName].&amp;[Debbie Haley]"/>
            <x15:cachedUniqueName index="550" name="[Customer-Lookup].[FullName].&amp;[Debbie Kelly]"/>
            <x15:cachedUniqueName index="551" name="[Customer-Lookup].[FullName].&amp;[Debbie Marinelli]"/>
            <x15:cachedUniqueName index="552" name="[Customer-Lookup].[FullName].&amp;[Debbie Segura]"/>
            <x15:cachedUniqueName index="553" name="[Customer-Lookup].[FullName].&amp;[Debbie Tedesco]"/>
            <x15:cachedUniqueName index="554" name="[Customer-Lookup].[FullName].&amp;[Debbie Thomas]"/>
            <x15:cachedUniqueName index="555" name="[Customer-Lookup].[FullName].&amp;[Debbie Wagner]"/>
            <x15:cachedUniqueName index="556" name="[Customer-Lookup].[FullName].&amp;[Debora Shepard]"/>
            <x15:cachedUniqueName index="557" name="[Customer-Lookup].[FullName].&amp;[Deborah Blackburn]"/>
            <x15:cachedUniqueName index="558" name="[Customer-Lookup].[FullName].&amp;[Deborah Campbell]"/>
            <x15:cachedUniqueName index="559" name="[Customer-Lookup].[FullName].&amp;[Deborah Clark]"/>
            <x15:cachedUniqueName index="560" name="[Customer-Lookup].[FullName].&amp;[Deborah Hammond]"/>
            <x15:cachedUniqueName index="561" name="[Customer-Lookup].[FullName].&amp;[Deborah McGill]"/>
            <x15:cachedUniqueName index="562" name="[Customer-Lookup].[FullName].&amp;[Deborah Pacioretty]"/>
            <x15:cachedUniqueName index="563" name="[Customer-Lookup].[FullName].&amp;[Deborah Peadilla]"/>
            <x15:cachedUniqueName index="564" name="[Customer-Lookup].[FullName].&amp;[Deborah Soldan]"/>
            <x15:cachedUniqueName index="565" name="[Customer-Lookup].[FullName].&amp;[Deborah Weinroth]"/>
            <x15:cachedUniqueName index="566" name="[Customer-Lookup].[FullName].&amp;[Debra Couch]"/>
            <x15:cachedUniqueName index="567" name="[Customer-Lookup].[FullName].&amp;[Debra Flanders]"/>
            <x15:cachedUniqueName index="568" name="[Customer-Lookup].[FullName].&amp;[Debra Gonzales]"/>
            <x15:cachedUniqueName index="569" name="[Customer-Lookup].[FullName].&amp;[Debra Hamrick]"/>
            <x15:cachedUniqueName index="570" name="[Customer-Lookup].[FullName].&amp;[Debra Harris]"/>
            <x15:cachedUniqueName index="571" name="[Customer-Lookup].[FullName].&amp;[Debra Kelley]"/>
            <x15:cachedUniqueName index="572" name="[Customer-Lookup].[FullName].&amp;[Debra Nordstrom]"/>
            <x15:cachedUniqueName index="573" name="[Customer-Lookup].[FullName].&amp;[Debra Plasner]"/>
            <x15:cachedUniqueName index="574" name="[Customer-Lookup].[FullName].&amp;[Debra Smith]"/>
            <x15:cachedUniqueName index="575" name="[Customer-Lookup].[FullName].&amp;[Debra Thompson]"/>
            <x15:cachedUniqueName index="576" name="[Customer-Lookup].[FullName].&amp;[Dee Hanas]"/>
            <x15:cachedUniqueName index="577" name="[Customer-Lookup].[FullName].&amp;[Deena Herman]"/>
            <x15:cachedUniqueName index="578" name="[Customer-Lookup].[FullName].&amp;[Deirdre Belcher]"/>
            <x15:cachedUniqueName index="579" name="[Customer-Lookup].[FullName].&amp;[Deirdre Susan Bandy]"/>
            <x15:cachedUniqueName index="580" name="[Customer-Lookup].[FullName].&amp;[Delia Cody]"/>
            <x15:cachedUniqueName index="581" name="[Customer-Lookup].[FullName].&amp;[Della Demott Jr]"/>
            <x15:cachedUniqueName index="582" name="[Customer-Lookup].[FullName].&amp;[Delores Crill]"/>
            <x15:cachedUniqueName index="583" name="[Customer-Lookup].[FullName].&amp;[Delores Wensler]"/>
            <x15:cachedUniqueName index="584" name="[Customer-Lookup].[FullName].&amp;[Denean Ison]"/>
            <x15:cachedUniqueName index="585" name="[Customer-Lookup].[FullName].&amp;[Denise Stam]"/>
            <x15:cachedUniqueName index="586" name="[Customer-Lookup].[FullName].&amp;[Denise Tracy]"/>
            <x15:cachedUniqueName index="587" name="[Customer-Lookup].[FullName].&amp;[Dennis Bullington]"/>
            <x15:cachedUniqueName index="588" name="[Customer-Lookup].[FullName].&amp;[Dennis Burbige]"/>
            <x15:cachedUniqueName index="589" name="[Customer-Lookup].[FullName].&amp;[Dennis Hover]"/>
            <x15:cachedUniqueName index="590" name="[Customer-Lookup].[FullName].&amp;[Dennis Keiser]"/>
            <x15:cachedUniqueName index="591" name="[Customer-Lookup].[FullName].&amp;[Dennis Lorentzson]"/>
            <x15:cachedUniqueName index="592" name="[Customer-Lookup].[FullName].&amp;[Dennis Stonesifer]"/>
            <x15:cachedUniqueName index="593" name="[Customer-Lookup].[FullName].&amp;[Dennis Tobias]"/>
            <x15:cachedUniqueName index="594" name="[Customer-Lookup].[FullName].&amp;[Derek Armstrong]"/>
            <x15:cachedUniqueName index="595" name="[Customer-Lookup].[FullName].&amp;[Derek Bayol]"/>
            <x15:cachedUniqueName index="596" name="[Customer-Lookup].[FullName].&amp;[Derik Mathis]"/>
            <x15:cachedUniqueName index="597" name="[Customer-Lookup].[FullName].&amp;[Dermont Weber]"/>
            <x15:cachedUniqueName index="598" name="[Customer-Lookup].[FullName].&amp;[Derwin Sanchez]"/>
            <x15:cachedUniqueName index="599" name="[Customer-Lookup].[FullName].&amp;[Desiderio Bayat]"/>
            <x15:cachedUniqueName index="600" name="[Customer-Lookup].[FullName].&amp;[Diana Axtell]"/>
            <x15:cachedUniqueName index="601" name="[Customer-Lookup].[FullName].&amp;[Diana Davis]"/>
            <x15:cachedUniqueName index="602" name="[Customer-Lookup].[FullName].&amp;[Diana Lyndon]"/>
            <x15:cachedUniqueName index="603" name="[Customer-Lookup].[FullName].&amp;[Diana Patton]"/>
            <x15:cachedUniqueName index="604" name="[Customer-Lookup].[FullName].&amp;[Diana Redmer]"/>
            <x15:cachedUniqueName index="605" name="[Customer-Lookup].[FullName].&amp;[Diana Spence]"/>
            <x15:cachedUniqueName index="606" name="[Customer-Lookup].[FullName].&amp;[Diana Stanton]"/>
            <x15:cachedUniqueName index="607" name="[Customer-Lookup].[FullName].&amp;[Diane Barukh]"/>
            <x15:cachedUniqueName index="608" name="[Customer-Lookup].[FullName].&amp;[Diane Benda]"/>
            <x15:cachedUniqueName index="609" name="[Customer-Lookup].[FullName].&amp;[Diane Biondo]"/>
            <x15:cachedUniqueName index="610" name="[Customer-Lookup].[FullName].&amp;[Diane Drier]"/>
            <x15:cachedUniqueName index="611" name="[Customer-Lookup].[FullName].&amp;[Diane Forbes]"/>
            <x15:cachedUniqueName index="612" name="[Customer-Lookup].[FullName].&amp;[Diane Friese]"/>
            <x15:cachedUniqueName index="613" name="[Customer-Lookup].[FullName].&amp;[Diane Ulibarri]"/>
            <x15:cachedUniqueName index="614" name="[Customer-Lookup].[FullName].&amp;[Dianne Bagno]"/>
            <x15:cachedUniqueName index="615" name="[Customer-Lookup].[FullName].&amp;[Dianne Parfit]"/>
            <x15:cachedUniqueName index="616" name="[Customer-Lookup].[FullName].&amp;[Dianne Parr]"/>
            <x15:cachedUniqueName index="617" name="[Customer-Lookup].[FullName].&amp;[Dianne Viger]"/>
            <x15:cachedUniqueName index="618" name="[Customer-Lookup].[FullName].&amp;[Dieter Pesonen]"/>
            <x15:cachedUniqueName index="619" name="[Customer-Lookup].[FullName].&amp;[Dinah Tysor]"/>
            <x15:cachedUniqueName index="620" name="[Customer-Lookup].[FullName].&amp;[Dolly Dolph]"/>
            <x15:cachedUniqueName index="621" name="[Customer-Lookup].[FullName].&amp;[Dolores Gillespie]"/>
            <x15:cachedUniqueName index="622" name="[Customer-Lookup].[FullName].&amp;[Dolores Martin]"/>
            <x15:cachedUniqueName index="623" name="[Customer-Lookup].[FullName].&amp;[Dolores Preston]"/>
            <x15:cachedUniqueName index="624" name="[Customer-Lookup].[FullName].&amp;[Domenic Carlson]"/>
            <x15:cachedUniqueName index="625" name="[Customer-Lookup].[FullName].&amp;[Dominic Gash]"/>
            <x15:cachedUniqueName index="626" name="[Customer-Lookup].[FullName].&amp;[Dominick Nutter]"/>
            <x15:cachedUniqueName index="627" name="[Customer-Lookup].[FullName].&amp;[Don Knight]"/>
            <x15:cachedUniqueName index="628" name="[Customer-Lookup].[FullName].&amp;[Don Morton]"/>
            <x15:cachedUniqueName index="629" name="[Customer-Lookup].[FullName].&amp;[Don Redmond]"/>
            <x15:cachedUniqueName index="630" name="[Customer-Lookup].[FullName].&amp;[Don Venable]"/>
            <x15:cachedUniqueName index="631" name="[Customer-Lookup].[FullName].&amp;[Dona Vlcek]"/>
            <x15:cachedUniqueName index="632" name="[Customer-Lookup].[FullName].&amp;[Donald Achey]"/>
            <x15:cachedUniqueName index="633" name="[Customer-Lookup].[FullName].&amp;[Donald Adams]"/>
            <x15:cachedUniqueName index="634" name="[Customer-Lookup].[FullName].&amp;[Donald Adkins]"/>
            <x15:cachedUniqueName index="635" name="[Customer-Lookup].[FullName].&amp;[Donald Chambers]"/>
            <x15:cachedUniqueName index="636" name="[Customer-Lookup].[FullName].&amp;[Donald Gonzales]"/>
            <x15:cachedUniqueName index="637" name="[Customer-Lookup].[FullName].&amp;[Donald Hunt]"/>
            <x15:cachedUniqueName index="638" name="[Customer-Lookup].[FullName].&amp;[Donald Kohl]"/>
            <x15:cachedUniqueName index="639" name="[Customer-Lookup].[FullName].&amp;[Donald Marinello]"/>
            <x15:cachedUniqueName index="640" name="[Customer-Lookup].[FullName].&amp;[Donald Martinez]"/>
            <x15:cachedUniqueName index="641" name="[Customer-Lookup].[FullName].&amp;[Donald Newton]"/>
            <x15:cachedUniqueName index="642" name="[Customer-Lookup].[FullName].&amp;[Donald Patera]"/>
            <x15:cachedUniqueName index="643" name="[Customer-Lookup].[FullName].&amp;[Donald Pucell]"/>
            <x15:cachedUniqueName index="644" name="[Customer-Lookup].[FullName].&amp;[Donald Richardson]"/>
            <x15:cachedUniqueName index="645" name="[Customer-Lookup].[FullName].&amp;[Donald Thompson]"/>
            <x15:cachedUniqueName index="646" name="[Customer-Lookup].[FullName].&amp;[Donald Torrez]"/>
            <x15:cachedUniqueName index="647" name="[Customer-Lookup].[FullName].&amp;[Donald White]"/>
            <x15:cachedUniqueName index="648" name="[Customer-Lookup].[FullName].&amp;[Donald Wilson]"/>
            <x15:cachedUniqueName index="649" name="[Customer-Lookup].[FullName].&amp;[Donna Carreras]"/>
            <x15:cachedUniqueName index="650" name="[Customer-Lookup].[FullName].&amp;[Donna Mendelson]"/>
            <x15:cachedUniqueName index="651" name="[Customer-Lookup].[FullName].&amp;[Donna Mulder]"/>
            <x15:cachedUniqueName index="652" name="[Customer-Lookup].[FullName].&amp;[Donna Murray]"/>
            <x15:cachedUniqueName index="653" name="[Customer-Lookup].[FullName].&amp;[Donna Ragland]"/>
            <x15:cachedUniqueName index="654" name="[Customer-Lookup].[FullName].&amp;[Donna Reeves]"/>
            <x15:cachedUniqueName index="655" name="[Customer-Lookup].[FullName].&amp;[Donna Shutt]"/>
            <x15:cachedUniqueName index="656" name="[Customer-Lookup].[FullName].&amp;[Donna Stehlin]"/>
            <x15:cachedUniqueName index="657" name="[Customer-Lookup].[FullName].&amp;[Donna Strang]"/>
            <x15:cachedUniqueName index="658" name="[Customer-Lookup].[FullName].&amp;[Donna Suttich]"/>
            <x15:cachedUniqueName index="659" name="[Customer-Lookup].[FullName].&amp;[Donna Unfried]"/>
            <x15:cachedUniqueName index="660" name="[Customer-Lookup].[FullName].&amp;[Donna Weisinger]"/>
            <x15:cachedUniqueName index="661" name="[Customer-Lookup].[FullName].&amp;[Donovan Underwood]"/>
            <x15:cachedUniqueName index="662" name="[Customer-Lookup].[FullName].&amp;[Dora Blechle]"/>
            <x15:cachedUniqueName index="663" name="[Customer-Lookup].[FullName].&amp;[Dora Sims]"/>
            <x15:cachedUniqueName index="664" name="[Customer-Lookup].[FullName].&amp;[Dora Whittington]"/>
            <x15:cachedUniqueName index="665" name="[Customer-Lookup].[FullName].&amp;[Doreene Traeber]"/>
            <x15:cachedUniqueName index="666" name="[Customer-Lookup].[FullName].&amp;[Dorine Los Olmos]"/>
            <x15:cachedUniqueName index="667" name="[Customer-Lookup].[FullName].&amp;[Doris Blackburn]"/>
            <x15:cachedUniqueName index="668" name="[Customer-Lookup].[FullName].&amp;[Doris Carter]"/>
            <x15:cachedUniqueName index="669" name="[Customer-Lookup].[FullName].&amp;[Doris Fox]"/>
            <x15:cachedUniqueName index="670" name="[Customer-Lookup].[FullName].&amp;[Doris Gettler]"/>
            <x15:cachedUniqueName index="671" name="[Customer-Lookup].[FullName].&amp;[Doris Johnson]"/>
            <x15:cachedUniqueName index="672" name="[Customer-Lookup].[FullName].&amp;[Doris Perkins]"/>
            <x15:cachedUniqueName index="673" name="[Customer-Lookup].[FullName].&amp;[Doris Suarez]"/>
            <x15:cachedUniqueName index="674" name="[Customer-Lookup].[FullName].&amp;[Doris Thurlow]"/>
            <x15:cachedUniqueName index="675" name="[Customer-Lookup].[FullName].&amp;[Doris Tupaz]"/>
            <x15:cachedUniqueName index="676" name="[Customer-Lookup].[FullName].&amp;[Doris Witherspoon]"/>
            <x15:cachedUniqueName index="677" name="[Customer-Lookup].[FullName].&amp;[Dorothy Ahmari]"/>
            <x15:cachedUniqueName index="678" name="[Customer-Lookup].[FullName].&amp;[Dorothy Burgess]"/>
            <x15:cachedUniqueName index="679" name="[Customer-Lookup].[FullName].&amp;[Dorothy Carroll]"/>
            <x15:cachedUniqueName index="680" name="[Customer-Lookup].[FullName].&amp;[Dorothy Chrisman]"/>
            <x15:cachedUniqueName index="681" name="[Customer-Lookup].[FullName].&amp;[Dorothy Contreras]"/>
            <x15:cachedUniqueName index="682" name="[Customer-Lookup].[FullName].&amp;[Dorothy Conway]"/>
            <x15:cachedUniqueName index="683" name="[Customer-Lookup].[FullName].&amp;[Dorothy Kubacki]"/>
            <x15:cachedUniqueName index="684" name="[Customer-Lookup].[FullName].&amp;[Dorothy McDonald]"/>
            <x15:cachedUniqueName index="685" name="[Customer-Lookup].[FullName].&amp;[Dorothy Moyer]"/>
            <x15:cachedUniqueName index="686" name="[Customer-Lookup].[FullName].&amp;[Dorothy Myer]"/>
            <x15:cachedUniqueName index="687" name="[Customer-Lookup].[FullName].&amp;[Dorothy Steeley]"/>
            <x15:cachedUniqueName index="688" name="[Customer-Lookup].[FullName].&amp;[Dorothy Stice]"/>
            <x15:cachedUniqueName index="689" name="[Customer-Lookup].[FullName].&amp;[Dorothy Wedellsborg]"/>
            <x15:cachedUniqueName index="690" name="[Customer-Lookup].[FullName].&amp;[Dorothy Weidoff]"/>
            <x15:cachedUniqueName index="691" name="[Customer-Lookup].[FullName].&amp;[Dorothy Yashar]"/>
            <x15:cachedUniqueName index="692" name="[Customer-Lookup].[FullName].&amp;[Doshie Gutierrez]"/>
            <x15:cachedUniqueName index="693" name="[Customer-Lookup].[FullName].&amp;[Dottie Rigdon]"/>
            <x15:cachedUniqueName index="694" name="[Customer-Lookup].[FullName].&amp;[Doug Thruman]"/>
            <x15:cachedUniqueName index="695" name="[Customer-Lookup].[FullName].&amp;[Douglas Clark]"/>
            <x15:cachedUniqueName index="696" name="[Customer-Lookup].[FullName].&amp;[Douglas Lawton]"/>
            <x15:cachedUniqueName index="697" name="[Customer-Lookup].[FullName].&amp;[Duane Szigethy]"/>
            <x15:cachedUniqueName index="698" name="[Customer-Lookup].[FullName].&amp;[Duane Tooker]"/>
            <x15:cachedUniqueName index="699" name="[Customer-Lookup].[FullName].&amp;[Dustin Alvarez]"/>
            <x15:cachedUniqueName index="700" name="[Customer-Lookup].[FullName].&amp;[Dylan Stanley]"/>
            <x15:cachedUniqueName index="701" name="[Customer-Lookup].[FullName].&amp;[E. Cappa]"/>
            <x15:cachedUniqueName index="702" name="[Customer-Lookup].[FullName].&amp;[Earl Lafferty]"/>
            <x15:cachedUniqueName index="703" name="[Customer-Lookup].[FullName].&amp;[Earlene Smith]"/>
            <x15:cachedUniqueName index="704" name="[Customer-Lookup].[FullName].&amp;[Ed Bias]"/>
            <x15:cachedUniqueName index="705" name="[Customer-Lookup].[FullName].&amp;[Ed Howlett]"/>
            <x15:cachedUniqueName index="706" name="[Customer-Lookup].[FullName].&amp;[Ed Mosco]"/>
            <x15:cachedUniqueName index="707" name="[Customer-Lookup].[FullName].&amp;[Ed Weaber]"/>
            <x15:cachedUniqueName index="708" name="[Customer-Lookup].[FullName].&amp;[Eddie Brierley]"/>
            <x15:cachedUniqueName index="709" name="[Customer-Lookup].[FullName].&amp;[Eddie Campanile]"/>
            <x15:cachedUniqueName index="710" name="[Customer-Lookup].[FullName].&amp;[Eddie Holmes]"/>
            <x15:cachedUniqueName index="711" name="[Customer-Lookup].[FullName].&amp;[Edgar Caudill]"/>
            <x15:cachedUniqueName index="712" name="[Customer-Lookup].[FullName].&amp;[Edie Stuart]"/>
            <x15:cachedUniqueName index="713" name="[Customer-Lookup].[FullName].&amp;[Edna Benson]"/>
            <x15:cachedUniqueName index="714" name="[Customer-Lookup].[FullName].&amp;[Edna Leonguerrero]"/>
            <x15:cachedUniqueName index="715" name="[Customer-Lookup].[FullName].&amp;[Edna Lopez]"/>
            <x15:cachedUniqueName index="716" name="[Customer-Lookup].[FullName].&amp;[Edna Wagner]"/>
            <x15:cachedUniqueName index="717" name="[Customer-Lookup].[FullName].&amp;[Edna Woodson]"/>
            <x15:cachedUniqueName index="718" name="[Customer-Lookup].[FullName].&amp;[Eduardo Munoz]"/>
            <x15:cachedUniqueName index="719" name="[Customer-Lookup].[FullName].&amp;[Eduardo Waniewski]"/>
            <x15:cachedUniqueName index="720" name="[Customer-Lookup].[FullName].&amp;[Edward Buss]"/>
            <x15:cachedUniqueName index="721" name="[Customer-Lookup].[FullName].&amp;[Edward Campbell]"/>
            <x15:cachedUniqueName index="722" name="[Customer-Lookup].[FullName].&amp;[Edward Gavalas]"/>
            <x15:cachedUniqueName index="723" name="[Customer-Lookup].[FullName].&amp;[Edward Gilliam]"/>
            <x15:cachedUniqueName index="724" name="[Customer-Lookup].[FullName].&amp;[Edward Hughan]"/>
            <x15:cachedUniqueName index="725" name="[Customer-Lookup].[FullName].&amp;[Edward Kaddy]"/>
            <x15:cachedUniqueName index="726" name="[Customer-Lookup].[FullName].&amp;[Edward Kozlowski]"/>
            <x15:cachedUniqueName index="727" name="[Customer-Lookup].[FullName].&amp;[Edward Quinonez]"/>
            <x15:cachedUniqueName index="728" name="[Customer-Lookup].[FullName].&amp;[Edward Roth]"/>
            <x15:cachedUniqueName index="729" name="[Customer-Lookup].[FullName].&amp;[Edward Stemple]"/>
            <x15:cachedUniqueName index="730" name="[Customer-Lookup].[FullName].&amp;[Edward Wolfe]"/>
            <x15:cachedUniqueName index="731" name="[Customer-Lookup].[FullName].&amp;[Edwin Cordova]"/>
            <x15:cachedUniqueName index="732" name="[Customer-Lookup].[FullName].&amp;[Edwin Peterson]"/>
            <x15:cachedUniqueName index="733" name="[Customer-Lookup].[FullName].&amp;[Efraim Ellis]"/>
            <x15:cachedUniqueName index="734" name="[Customer-Lookup].[FullName].&amp;[Eileen Walker]"/>
            <x15:cachedUniqueName index="735" name="[Customer-Lookup].[FullName].&amp;[Elaine Franklin]"/>
            <x15:cachedUniqueName index="736" name="[Customer-Lookup].[FullName].&amp;[Elaine Young]"/>
            <x15:cachedUniqueName index="737" name="[Customer-Lookup].[FullName].&amp;[Eleanor Burns]"/>
            <x15:cachedUniqueName index="738" name="[Customer-Lookup].[FullName].&amp;[Eleanor Storey]"/>
            <x15:cachedUniqueName index="739" name="[Customer-Lookup].[FullName].&amp;[Eleanor Svoboda]"/>
            <x15:cachedUniqueName index="740" name="[Customer-Lookup].[FullName].&amp;[Elena Santos]"/>
            <x15:cachedUniqueName index="741" name="[Customer-Lookup].[FullName].&amp;[Elena Turkette]"/>
            <x15:cachedUniqueName index="742" name="[Customer-Lookup].[FullName].&amp;[Elisa Belloni]"/>
            <x15:cachedUniqueName index="743" name="[Customer-Lookup].[FullName].&amp;[Elisa Caruso]"/>
            <x15:cachedUniqueName index="744" name="[Customer-Lookup].[FullName].&amp;[Elisa Rivera]"/>
            <x15:cachedUniqueName index="745" name="[Customer-Lookup].[FullName].&amp;[Elisabeth Duncan]"/>
            <x15:cachedUniqueName index="746" name="[Customer-Lookup].[FullName].&amp;[Elise Arazia]"/>
            <x15:cachedUniqueName index="747" name="[Customer-Lookup].[FullName].&amp;[Elizabeth Berkebile]"/>
            <x15:cachedUniqueName index="748" name="[Customer-Lookup].[FullName].&amp;[Elizabeth Borg]"/>
            <x15:cachedUniqueName index="749" name="[Customer-Lookup].[FullName].&amp;[Elizabeth Carter]"/>
            <x15:cachedUniqueName index="750" name="[Customer-Lookup].[FullName].&amp;[Elizabeth Cartwright]"/>
            <x15:cachedUniqueName index="751" name="[Customer-Lookup].[FullName].&amp;[Elizabeth Dieball]"/>
            <x15:cachedUniqueName index="752" name="[Customer-Lookup].[FullName].&amp;[Elizabeth Hendrick]"/>
            <x15:cachedUniqueName index="753" name="[Customer-Lookup].[FullName].&amp;[Elizabeth Horne]"/>
            <x15:cachedUniqueName index="754" name="[Customer-Lookup].[FullName].&amp;[Elizabeth Huff]"/>
            <x15:cachedUniqueName index="755" name="[Customer-Lookup].[FullName].&amp;[Elizabeth Martin]"/>
            <x15:cachedUniqueName index="756" name="[Customer-Lookup].[FullName].&amp;[Elizabeth Mason]"/>
            <x15:cachedUniqueName index="757" name="[Customer-Lookup].[FullName].&amp;[Elizabeth McBride]"/>
            <x15:cachedUniqueName index="758" name="[Customer-Lookup].[FullName].&amp;[Elizabeth Ritchie]"/>
            <x15:cachedUniqueName index="759" name="[Customer-Lookup].[FullName].&amp;[Elizabeth Thor]"/>
            <x15:cachedUniqueName index="760" name="[Customer-Lookup].[FullName].&amp;[Elizabeth Wesley]"/>
            <x15:cachedUniqueName index="761" name="[Customer-Lookup].[FullName].&amp;[Elizabeth Wuest]"/>
            <x15:cachedUniqueName index="762" name="[Customer-Lookup].[FullName].&amp;[Elizabeth Zuvich]"/>
            <x15:cachedUniqueName index="763" name="[Customer-Lookup].[FullName].&amp;[Ella Barrilleaux]"/>
            <x15:cachedUniqueName index="764" name="[Customer-Lookup].[FullName].&amp;[Ellen Allen]"/>
            <x15:cachedUniqueName index="765" name="[Customer-Lookup].[FullName].&amp;[Ellen Prather]"/>
            <x15:cachedUniqueName index="766" name="[Customer-Lookup].[FullName].&amp;[Ellen Takaki]"/>
            <x15:cachedUniqueName index="767" name="[Customer-Lookup].[FullName].&amp;[Ellen Thoreson]"/>
            <x15:cachedUniqueName index="768" name="[Customer-Lookup].[FullName].&amp;[Elliott Burtchaell]"/>
            <x15:cachedUniqueName index="769" name="[Customer-Lookup].[FullName].&amp;[Ellis Owens]"/>
            <x15:cachedUniqueName index="770" name="[Customer-Lookup].[FullName].&amp;[Elma Smith]"/>
            <x15:cachedUniqueName index="771" name="[Customer-Lookup].[FullName].&amp;[Elmer Partin]"/>
            <x15:cachedUniqueName index="772" name="[Customer-Lookup].[FullName].&amp;[Elmer Purcell, Sr.]"/>
            <x15:cachedUniqueName index="773" name="[Customer-Lookup].[FullName].&amp;[Elsabel Matthews]"/>
            <x15:cachedUniqueName index="774" name="[Customer-Lookup].[FullName].&amp;[Else Aleksic]"/>
            <x15:cachedUniqueName index="775" name="[Customer-Lookup].[FullName].&amp;[Elsie Baltazor]"/>
            <x15:cachedUniqueName index="776" name="[Customer-Lookup].[FullName].&amp;[Elsie Lewin]"/>
            <x15:cachedUniqueName index="777" name="[Customer-Lookup].[FullName].&amp;[Elsie Maggart]"/>
            <x15:cachedUniqueName index="778" name="[Customer-Lookup].[FullName].&amp;[Elsie Smith]"/>
            <x15:cachedUniqueName index="779" name="[Customer-Lookup].[FullName].&amp;[Elvera Lipes]"/>
            <x15:cachedUniqueName index="780" name="[Customer-Lookup].[FullName].&amp;[Elwood Campbell]"/>
            <x15:cachedUniqueName index="781" name="[Customer-Lookup].[FullName].&amp;[Elwood Carter]"/>
            <x15:cachedUniqueName index="782" name="[Customer-Lookup].[FullName].&amp;[Elza Topp]"/>
            <x15:cachedUniqueName index="783" name="[Customer-Lookup].[FullName].&amp;[Emanuel Grundmann]"/>
            <x15:cachedUniqueName index="784" name="[Customer-Lookup].[FullName].&amp;[Emebet Thompson]"/>
            <x15:cachedUniqueName index="785" name="[Customer-Lookup].[FullName].&amp;[Emilio Alvaro]"/>
            <x15:cachedUniqueName index="786" name="[Customer-Lookup].[FullName].&amp;[Emilo Miller]"/>
            <x15:cachedUniqueName index="787" name="[Customer-Lookup].[FullName].&amp;[Emily Barela]"/>
            <x15:cachedUniqueName index="788" name="[Customer-Lookup].[FullName].&amp;[Emily Beman]"/>
            <x15:cachedUniqueName index="789" name="[Customer-Lookup].[FullName].&amp;[Emily Bostick]"/>
            <x15:cachedUniqueName index="790" name="[Customer-Lookup].[FullName].&amp;[Emma Gillis]"/>
            <x15:cachedUniqueName index="791" name="[Customer-Lookup].[FullName].&amp;[Emma Louise Prewitt]"/>
            <x15:cachedUniqueName index="792" name="[Customer-Lookup].[FullName].&amp;[Emmett Taylor, Jr.]"/>
            <x15:cachedUniqueName index="793" name="[Customer-Lookup].[FullName].&amp;[Erelyn Stephens]"/>
            <x15:cachedUniqueName index="794" name="[Customer-Lookup].[FullName].&amp;[Eric Alipranti]"/>
            <x15:cachedUniqueName index="795" name="[Customer-Lookup].[FullName].&amp;[Eric Auld]"/>
            <x15:cachedUniqueName index="796" name="[Customer-Lookup].[FullName].&amp;[Eric Callahan]"/>
            <x15:cachedUniqueName index="797" name="[Customer-Lookup].[FullName].&amp;[Eric Coleman]"/>
            <x15:cachedUniqueName index="798" name="[Customer-Lookup].[FullName].&amp;[Eric Comden]"/>
            <x15:cachedUniqueName index="799" name="[Customer-Lookup].[FullName].&amp;[Eric Hallstrand]"/>
            <x15:cachedUniqueName index="800" name="[Customer-Lookup].[FullName].&amp;[Eric Singh]"/>
            <x15:cachedUniqueName index="801" name="[Customer-Lookup].[FullName].&amp;[Eric Szuggar]"/>
            <x15:cachedUniqueName index="802" name="[Customer-Lookup].[FullName].&amp;[Eric Tuszynski]"/>
            <x15:cachedUniqueName index="803" name="[Customer-Lookup].[FullName].&amp;[Eric Waggoner]"/>
            <x15:cachedUniqueName index="804" name="[Customer-Lookup].[FullName].&amp;[Eric Winters]"/>
            <x15:cachedUniqueName index="805" name="[Customer-Lookup].[FullName].&amp;[Erica Goldblatt]"/>
            <x15:cachedUniqueName index="806" name="[Customer-Lookup].[FullName].&amp;[Erika Anderson]"/>
            <x15:cachedUniqueName index="807" name="[Customer-Lookup].[FullName].&amp;[Eriko Mitchell]"/>
            <x15:cachedUniqueName index="808" name="[Customer-Lookup].[FullName].&amp;[Erin Allen]"/>
            <x15:cachedUniqueName index="809" name="[Customer-Lookup].[FullName].&amp;[Erin Avery]"/>
            <x15:cachedUniqueName index="810" name="[Customer-Lookup].[FullName].&amp;[Erin Tubbs]"/>
            <x15:cachedUniqueName index="811" name="[Customer-Lookup].[FullName].&amp;[Ermias Fowler]"/>
            <x15:cachedUniqueName index="812" name="[Customer-Lookup].[FullName].&amp;[Ernest Aiello]"/>
            <x15:cachedUniqueName index="813" name="[Customer-Lookup].[FullName].&amp;[Ernest Woodie]"/>
            <x15:cachedUniqueName index="814" name="[Customer-Lookup].[FullName].&amp;[Ervan Lamers]"/>
            <x15:cachedUniqueName index="815" name="[Customer-Lookup].[FullName].&amp;[Estela Dvorak]"/>
            <x15:cachedUniqueName index="816" name="[Customer-Lookup].[FullName].&amp;[Estela Grando]"/>
            <x15:cachedUniqueName index="817" name="[Customer-Lookup].[FullName].&amp;[Estella Tiedemann]"/>
            <x15:cachedUniqueName index="818" name="[Customer-Lookup].[FullName].&amp;[Esther Koehlinger]"/>
            <x15:cachedUniqueName index="819" name="[Customer-Lookup].[FullName].&amp;[Esther Pixler]"/>
            <x15:cachedUniqueName index="820" name="[Customer-Lookup].[FullName].&amp;[Estrella Clinche]"/>
            <x15:cachedUniqueName index="821" name="[Customer-Lookup].[FullName].&amp;[Ethel Bancroft]"/>
            <x15:cachedUniqueName index="822" name="[Customer-Lookup].[FullName].&amp;[Ethel Belyeu]"/>
            <x15:cachedUniqueName index="823" name="[Customer-Lookup].[FullName].&amp;[Ethel Reiners]"/>
            <x15:cachedUniqueName index="824" name="[Customer-Lookup].[FullName].&amp;[Eugene Goodwater]"/>
            <x15:cachedUniqueName index="825" name="[Customer-Lookup].[FullName].&amp;[Eugene Romero]"/>
            <x15:cachedUniqueName index="826" name="[Customer-Lookup].[FullName].&amp;[Eugene Walker]"/>
            <x15:cachedUniqueName index="827" name="[Customer-Lookup].[FullName].&amp;[Eula Driscole]"/>
            <x15:cachedUniqueName index="828" name="[Customer-Lookup].[FullName].&amp;[Eulene Coenen]"/>
            <x15:cachedUniqueName index="829" name="[Customer-Lookup].[FullName].&amp;[Eunice Jones]"/>
            <x15:cachedUniqueName index="830" name="[Customer-Lookup].[FullName].&amp;[Eunice Wolf]"/>
            <x15:cachedUniqueName index="831" name="[Customer-Lookup].[FullName].&amp;[Eva Hamill]"/>
            <x15:cachedUniqueName index="832" name="[Customer-Lookup].[FullName].&amp;[Evelyn Brauner]"/>
            <x15:cachedUniqueName index="833" name="[Customer-Lookup].[FullName].&amp;[Evelyn Lombardi]"/>
            <x15:cachedUniqueName index="834" name="[Customer-Lookup].[FullName].&amp;[Evelyn Tang]"/>
            <x15:cachedUniqueName index="835" name="[Customer-Lookup].[FullName].&amp;[Evelyn Zilen]"/>
            <x15:cachedUniqueName index="836" name="[Customer-Lookup].[FullName].&amp;[Evelynn McNay]"/>
            <x15:cachedUniqueName index="837" name="[Customer-Lookup].[FullName].&amp;[Everett Vandermey]"/>
            <x15:cachedUniqueName index="838" name="[Customer-Lookup].[FullName].&amp;[Everett Wallace]"/>
            <x15:cachedUniqueName index="839" name="[Customer-Lookup].[FullName].&amp;[Ezra Palmieri]"/>
            <x15:cachedUniqueName index="840" name="[Customer-Lookup].[FullName].&amp;[F. Dowdy]"/>
            <x15:cachedUniqueName index="841" name="[Customer-Lookup].[FullName].&amp;[F. Wes Bradley]"/>
            <x15:cachedUniqueName index="842" name="[Customer-Lookup].[FullName].&amp;[Faisad Welsh]"/>
            <x15:cachedUniqueName index="843" name="[Customer-Lookup].[FullName].&amp;[Faith Schroeder]"/>
            <x15:cachedUniqueName index="844" name="[Customer-Lookup].[FullName].&amp;[Farrell Briar]"/>
            <x15:cachedUniqueName index="845" name="[Customer-Lookup].[FullName].&amp;[Felipe Triolo]"/>
            <x15:cachedUniqueName index="846" name="[Customer-Lookup].[FullName].&amp;[Filemon Whitaker]"/>
            <x15:cachedUniqueName index="847" name="[Customer-Lookup].[FullName].&amp;[Filomena Visser]"/>
            <x15:cachedUniqueName index="848" name="[Customer-Lookup].[FullName].&amp;[Fira Angle]"/>
            <x15:cachedUniqueName index="849" name="[Customer-Lookup].[FullName].&amp;[Florence Solari]"/>
            <x15:cachedUniqueName index="850" name="[Customer-Lookup].[FullName].&amp;[Florence Wood]"/>
            <x15:cachedUniqueName index="851" name="[Customer-Lookup].[FullName].&amp;[Florianne Helton]"/>
            <x15:cachedUniqueName index="852" name="[Customer-Lookup].[FullName].&amp;[Florinda Voeltz]"/>
            <x15:cachedUniqueName index="853" name="[Customer-Lookup].[FullName].&amp;[Flossie Rosemont]"/>
            <x15:cachedUniqueName index="854" name="[Customer-Lookup].[FullName].&amp;[Floyd Mehaffy]"/>
            <x15:cachedUniqueName index="855" name="[Customer-Lookup].[FullName].&amp;[Floyd Staples]"/>
            <x15:cachedUniqueName index="856" name="[Customer-Lookup].[FullName].&amp;[Floyd Valle]"/>
            <x15:cachedUniqueName index="857" name="[Customer-Lookup].[FullName].&amp;[Forrest Berg]"/>
            <x15:cachedUniqueName index="858" name="[Customer-Lookup].[FullName].&amp;[Foster Detwiler]"/>
            <x15:cachedUniqueName index="859" name="[Customer-Lookup].[FullName].&amp;[Fran Highfill]"/>
            <x15:cachedUniqueName index="860" name="[Customer-Lookup].[FullName].&amp;[Fran McEvilly]"/>
            <x15:cachedUniqueName index="861" name="[Customer-Lookup].[FullName].&amp;[Fran Ross]"/>
            <x15:cachedUniqueName index="862" name="[Customer-Lookup].[FullName].&amp;[Frances Erickson]"/>
            <x15:cachedUniqueName index="863" name="[Customer-Lookup].[FullName].&amp;[Frances Giglio]"/>
            <x15:cachedUniqueName index="864" name="[Customer-Lookup].[FullName].&amp;[Frances Norquist]"/>
            <x15:cachedUniqueName index="865" name="[Customer-Lookup].[FullName].&amp;[Frances Pritts]"/>
            <x15:cachedUniqueName index="866" name="[Customer-Lookup].[FullName].&amp;[Frances Schultz]"/>
            <x15:cachedUniqueName index="867" name="[Customer-Lookup].[FullName].&amp;[Frances Whiting]"/>
            <x15:cachedUniqueName index="868" name="[Customer-Lookup].[FullName].&amp;[Francisca Beard]"/>
            <x15:cachedUniqueName index="869" name="[Customer-Lookup].[FullName].&amp;[Frank Abeyta]"/>
            <x15:cachedUniqueName index="870" name="[Customer-Lookup].[FullName].&amp;[Frank Ayala]"/>
            <x15:cachedUniqueName index="871" name="[Customer-Lookup].[FullName].&amp;[Frank Bogart]"/>
            <x15:cachedUniqueName index="872" name="[Customer-Lookup].[FullName].&amp;[Frank Buckman]"/>
            <x15:cachedUniqueName index="873" name="[Customer-Lookup].[FullName].&amp;[Frank Bush]"/>
            <x15:cachedUniqueName index="874" name="[Customer-Lookup].[FullName].&amp;[Frank Churchfield]"/>
            <x15:cachedUniqueName index="875" name="[Customer-Lookup].[FullName].&amp;[Frank Cortez]"/>
            <x15:cachedUniqueName index="876" name="[Customer-Lookup].[FullName].&amp;[Frank Darrell]"/>
            <x15:cachedUniqueName index="877" name="[Customer-Lookup].[FullName].&amp;[Frank Freeze]"/>
            <x15:cachedUniqueName index="878" name="[Customer-Lookup].[FullName].&amp;[Frank Frye]"/>
            <x15:cachedUniqueName index="879" name="[Customer-Lookup].[FullName].&amp;[Frank Jones]"/>
            <x15:cachedUniqueName index="880" name="[Customer-Lookup].[FullName].&amp;[Frank May]"/>
            <x15:cachedUniqueName index="881" name="[Customer-Lookup].[FullName].&amp;[Frank Pierson]"/>
            <x15:cachedUniqueName index="882" name="[Customer-Lookup].[FullName].&amp;[Frank Slusher]"/>
            <x15:cachedUniqueName index="883" name="[Customer-Lookup].[FullName].&amp;[Frank White]"/>
            <x15:cachedUniqueName index="884" name="[Customer-Lookup].[FullName].&amp;[Franklin Castillo]"/>
            <x15:cachedUniqueName index="885" name="[Customer-Lookup].[FullName].&amp;[Frazier Godsey]"/>
            <x15:cachedUniqueName index="886" name="[Customer-Lookup].[FullName].&amp;[Fred Bridgeman]"/>
            <x15:cachedUniqueName index="887" name="[Customer-Lookup].[FullName].&amp;[Fred Seroy]"/>
            <x15:cachedUniqueName index="888" name="[Customer-Lookup].[FullName].&amp;[Fred Williamson]"/>
            <x15:cachedUniqueName index="889" name="[Customer-Lookup].[FullName].&amp;[Fred Zimmerman]"/>
            <x15:cachedUniqueName index="890" name="[Customer-Lookup].[FullName].&amp;[Freda Brown]"/>
            <x15:cachedUniqueName index="891" name="[Customer-Lookup].[FullName].&amp;[Freda Cope]"/>
            <x15:cachedUniqueName index="892" name="[Customer-Lookup].[FullName].&amp;[Freda Velasco]"/>
            <x15:cachedUniqueName index="893" name="[Customer-Lookup].[FullName].&amp;[Freddie Briscoe]"/>
            <x15:cachedUniqueName index="894" name="[Customer-Lookup].[FullName].&amp;[Frederick Neill]"/>
            <x15:cachedUniqueName index="895" name="[Customer-Lookup].[FullName].&amp;[Frederick Pigman]"/>
            <x15:cachedUniqueName index="896" name="[Customer-Lookup].[FullName].&amp;[G. Scott Mercer]"/>
            <x15:cachedUniqueName index="897" name="[Customer-Lookup].[FullName].&amp;[Gail Pirnie]"/>
            <x15:cachedUniqueName index="898" name="[Customer-Lookup].[FullName].&amp;[Gail Smith]"/>
            <x15:cachedUniqueName index="899" name="[Customer-Lookup].[FullName].&amp;[Gail Wallace]"/>
            <x15:cachedUniqueName index="900" name="[Customer-Lookup].[FullName].&amp;[Gail Xu]"/>
            <x15:cachedUniqueName index="901" name="[Customer-Lookup].[FullName].&amp;[Garilyn Brown]"/>
            <x15:cachedUniqueName index="902" name="[Customer-Lookup].[FullName].&amp;[Garrett Rodrick]"/>
            <x15:cachedUniqueName index="903" name="[Customer-Lookup].[FullName].&amp;[Garrett Rose, Jr.]"/>
            <x15:cachedUniqueName index="904" name="[Customer-Lookup].[FullName].&amp;[Gary Berglund]"/>
            <x15:cachedUniqueName index="905" name="[Customer-Lookup].[FullName].&amp;[Gary Bonanno]"/>
            <x15:cachedUniqueName index="906" name="[Customer-Lookup].[FullName].&amp;[Gary Newcomer]"/>
            <x15:cachedUniqueName index="907" name="[Customer-Lookup].[FullName].&amp;[Gary Tucker]"/>
            <x15:cachedUniqueName index="908" name="[Customer-Lookup].[FullName].&amp;[Gary Valeska]"/>
            <x15:cachedUniqueName index="909" name="[Customer-Lookup].[FullName].&amp;[Gayesandra Clark]"/>
            <x15:cachedUniqueName index="910" name="[Customer-Lookup].[FullName].&amp;[Gayle Capella]"/>
            <x15:cachedUniqueName index="911" name="[Customer-Lookup].[FullName].&amp;[Geetha Jones]"/>
            <x15:cachedUniqueName index="912" name="[Customer-Lookup].[FullName].&amp;[Geneva Ace]"/>
            <x15:cachedUniqueName index="913" name="[Customer-Lookup].[FullName].&amp;[Geneva Pacheco]"/>
            <x15:cachedUniqueName index="914" name="[Customer-Lookup].[FullName].&amp;[Geneva Thatcher]"/>
            <x15:cachedUniqueName index="915" name="[Customer-Lookup].[FullName].&amp;[Geneva Willems]"/>
            <x15:cachedUniqueName index="916" name="[Customer-Lookup].[FullName].&amp;[Geoff Merkley]"/>
            <x15:cachedUniqueName index="917" name="[Customer-Lookup].[FullName].&amp;[George Armstrong]"/>
            <x15:cachedUniqueName index="918" name="[Customer-Lookup].[FullName].&amp;[George Cereghino]"/>
            <x15:cachedUniqueName index="919" name="[Customer-Lookup].[FullName].&amp;[George Collins]"/>
            <x15:cachedUniqueName index="920" name="[Customer-Lookup].[FullName].&amp;[George Dunlap]"/>
            <x15:cachedUniqueName index="921" name="[Customer-Lookup].[FullName].&amp;[George Jans]"/>
            <x15:cachedUniqueName index="922" name="[Customer-Lookup].[FullName].&amp;[George Lucariello]"/>
            <x15:cachedUniqueName index="923" name="[Customer-Lookup].[FullName].&amp;[George McCane]"/>
            <x15:cachedUniqueName index="924" name="[Customer-Lookup].[FullName].&amp;[George Parker]"/>
            <x15:cachedUniqueName index="925" name="[Customer-Lookup].[FullName].&amp;[George Stone]"/>
            <x15:cachedUniqueName index="926" name="[Customer-Lookup].[FullName].&amp;[George Todero]"/>
            <x15:cachedUniqueName index="927" name="[Customer-Lookup].[FullName].&amp;[Georgia Blake]"/>
            <x15:cachedUniqueName index="928" name="[Customer-Lookup].[FullName].&amp;[Georgia King]"/>
            <x15:cachedUniqueName index="929" name="[Customer-Lookup].[FullName].&amp;[Georgia Mathews]"/>
            <x15:cachedUniqueName index="930" name="[Customer-Lookup].[FullName].&amp;[Georgia Thompson]"/>
            <x15:cachedUniqueName index="931" name="[Customer-Lookup].[FullName].&amp;[Gerald Austin]"/>
            <x15:cachedUniqueName index="932" name="[Customer-Lookup].[FullName].&amp;[Gerald Casey]"/>
            <x15:cachedUniqueName index="933" name="[Customer-Lookup].[FullName].&amp;[Gerald Morris]"/>
            <x15:cachedUniqueName index="934" name="[Customer-Lookup].[FullName].&amp;[Geraldine Aubrecht]"/>
            <x15:cachedUniqueName index="935" name="[Customer-Lookup].[FullName].&amp;[Geraldine Fabec]"/>
            <x15:cachedUniqueName index="936" name="[Customer-Lookup].[FullName].&amp;[Geri James]"/>
            <x15:cachedUniqueName index="937" name="[Customer-Lookup].[FullName].&amp;[Geri Lee]"/>
            <x15:cachedUniqueName index="938" name="[Customer-Lookup].[FullName].&amp;[Gerry Woulfe]"/>
            <x15:cachedUniqueName index="939" name="[Customer-Lookup].[FullName].&amp;[Gertrude Stafforini]"/>
            <x15:cachedUniqueName index="940" name="[Customer-Lookup].[FullName].&amp;[Gia Fries]"/>
            <x15:cachedUniqueName index="941" name="[Customer-Lookup].[FullName].&amp;[Gina Hartvickson]"/>
            <x15:cachedUniqueName index="942" name="[Customer-Lookup].[FullName].&amp;[Gina Kerbel]"/>
            <x15:cachedUniqueName index="943" name="[Customer-Lookup].[FullName].&amp;[Gladys Nardini]"/>
            <x15:cachedUniqueName index="944" name="[Customer-Lookup].[FullName].&amp;[Gladys Peshut]"/>
            <x15:cachedUniqueName index="945" name="[Customer-Lookup].[FullName].&amp;[Gledola Connelly]"/>
            <x15:cachedUniqueName index="946" name="[Customer-Lookup].[FullName].&amp;[Glen Paul]"/>
            <x15:cachedUniqueName index="947" name="[Customer-Lookup].[FullName].&amp;[Glenn Carey]"/>
            <x15:cachedUniqueName index="948" name="[Customer-Lookup].[FullName].&amp;[Glenn Hahn]"/>
            <x15:cachedUniqueName index="949" name="[Customer-Lookup].[FullName].&amp;[Glenn Olivera]"/>
            <x15:cachedUniqueName index="950" name="[Customer-Lookup].[FullName].&amp;[Glenn Sladnick]"/>
            <x15:cachedUniqueName index="951" name="[Customer-Lookup].[FullName].&amp;[Glenna Archilla]"/>
            <x15:cachedUniqueName index="952" name="[Customer-Lookup].[FullName].&amp;[Glenys Boswell]"/>
            <x15:cachedUniqueName index="953" name="[Customer-Lookup].[FullName].&amp;[Glin Peterson]"/>
            <x15:cachedUniqueName index="954" name="[Customer-Lookup].[FullName].&amp;[Gloria Barnum]"/>
            <x15:cachedUniqueName index="955" name="[Customer-Lookup].[FullName].&amp;[Gloria Bertelloti]"/>
            <x15:cachedUniqueName index="956" name="[Customer-Lookup].[FullName].&amp;[Gloria Cross]"/>
            <x15:cachedUniqueName index="957" name="[Customer-Lookup].[FullName].&amp;[Gloria Duncan]"/>
            <x15:cachedUniqueName index="958" name="[Customer-Lookup].[FullName].&amp;[Gloria Orona]"/>
            <x15:cachedUniqueName index="959" name="[Customer-Lookup].[FullName].&amp;[Gloria Perko]"/>
            <x15:cachedUniqueName index="960" name="[Customer-Lookup].[FullName].&amp;[Gloria Rampa]"/>
            <x15:cachedUniqueName index="961" name="[Customer-Lookup].[FullName].&amp;[Gloria Robertson]"/>
            <x15:cachedUniqueName index="962" name="[Customer-Lookup].[FullName].&amp;[Gloria Schrech]"/>
            <x15:cachedUniqueName index="963" name="[Customer-Lookup].[FullName].&amp;[Gloria Wilson]"/>
            <x15:cachedUniqueName index="964" name="[Customer-Lookup].[FullName].&amp;[Gobel Buss]"/>
            <x15:cachedUniqueName index="965" name="[Customer-Lookup].[FullName].&amp;[Gonzalo Plant]"/>
            <x15:cachedUniqueName index="966" name="[Customer-Lookup].[FullName].&amp;[Gordon Dorenkamp]"/>
            <x15:cachedUniqueName index="967" name="[Customer-Lookup].[FullName].&amp;[Grace McLaughlin]"/>
            <x15:cachedUniqueName index="968" name="[Customer-Lookup].[FullName].&amp;[Grace Vallis]"/>
            <x15:cachedUniqueName index="969" name="[Customer-Lookup].[FullName].&amp;[Gracia Tuell]"/>
            <x15:cachedUniqueName index="970" name="[Customer-Lookup].[FullName].&amp;[Greg Morgan]"/>
            <x15:cachedUniqueName index="971" name="[Customer-Lookup].[FullName].&amp;[Greg Narberes]"/>
            <x15:cachedUniqueName index="972" name="[Customer-Lookup].[FullName].&amp;[Greg Thompson]"/>
            <x15:cachedUniqueName index="973" name="[Customer-Lookup].[FullName].&amp;[Greg Trontell]"/>
            <x15:cachedUniqueName index="974" name="[Customer-Lookup].[FullName].&amp;[Gregory Hollowell]"/>
            <x15:cachedUniqueName index="975" name="[Customer-Lookup].[FullName].&amp;[Gregory Kahler]"/>
            <x15:cachedUniqueName index="976" name="[Customer-Lookup].[FullName].&amp;[Gregory Odenthal]"/>
            <x15:cachedUniqueName index="977" name="[Customer-Lookup].[FullName].&amp;[Gregory Westall]"/>
            <x15:cachedUniqueName index="978" name="[Customer-Lookup].[FullName].&amp;[Gregory Whiting]"/>
            <x15:cachedUniqueName index="979" name="[Customer-Lookup].[FullName].&amp;[Gregory Wood]"/>
            <x15:cachedUniqueName index="980" name="[Customer-Lookup].[FullName].&amp;[Gretchen Yeo]"/>
            <x15:cachedUniqueName index="981" name="[Customer-Lookup].[FullName].&amp;[Guadalupe Towne]"/>
            <x15:cachedUniqueName index="982" name="[Customer-Lookup].[FullName].&amp;[Guillermo Senak]"/>
            <x15:cachedUniqueName index="983" name="[Customer-Lookup].[FullName].&amp;[Guillermo Thor]"/>
            <x15:cachedUniqueName index="984" name="[Customer-Lookup].[FullName].&amp;[Guy Smith]"/>
            <x15:cachedUniqueName index="985" name="[Customer-Lookup].[FullName].&amp;[Guy Stevens]"/>
            <x15:cachedUniqueName index="986" name="[Customer-Lookup].[FullName].&amp;[Gwen White]"/>
            <x15:cachedUniqueName index="987" name="[Customer-Lookup].[FullName].&amp;[Gwendolyn Woodliff]"/>
            <x15:cachedUniqueName index="988" name="[Customer-Lookup].[FullName].&amp;[Hally Stephens]"/>
            <x15:cachedUniqueName index="989" name="[Customer-Lookup].[FullName].&amp;[Hana Beyer]"/>
            <x15:cachedUniqueName index="990" name="[Customer-Lookup].[FullName].&amp;[Harold Barone]"/>
            <x15:cachedUniqueName index="991" name="[Customer-Lookup].[FullName].&amp;[Harold Bianchi]"/>
            <x15:cachedUniqueName index="992" name="[Customer-Lookup].[FullName].&amp;[Harold Cataldo]"/>
            <x15:cachedUniqueName index="993" name="[Customer-Lookup].[FullName].&amp;[Harold Cottles]"/>
            <x15:cachedUniqueName index="994" name="[Customer-Lookup].[FullName].&amp;[Harold Ernest]"/>
            <x15:cachedUniqueName index="995" name="[Customer-Lookup].[FullName].&amp;[Harold Givens]"/>
            <x15:cachedUniqueName index="996" name="[Customer-Lookup].[FullName].&amp;[Harold Montoya]"/>
            <x15:cachedUniqueName index="997" name="[Customer-Lookup].[FullName].&amp;[Harold Rawdon]"/>
            <x15:cachedUniqueName index="998" name="[Customer-Lookup].[FullName].&amp;[Harold Troxel]"/>
            <x15:cachedUniqueName index="999" name="[Customer-Lookup].[FullName].&amp;[Harold Williams]"/>
            <x15:cachedUniqueName index="1000" name="[Customer-Lookup].[FullName].&amp;[Harriet Brooks]"/>
            <x15:cachedUniqueName index="1001" name="[Customer-Lookup].[FullName].&amp;[Harriet Gomez]"/>
            <x15:cachedUniqueName index="1002" name="[Customer-Lookup].[FullName].&amp;[Harry Britton]"/>
            <x15:cachedUniqueName index="1003" name="[Customer-Lookup].[FullName].&amp;[Harry Jordan]"/>
            <x15:cachedUniqueName index="1004" name="[Customer-Lookup].[FullName].&amp;[Harry Torphy]"/>
            <x15:cachedUniqueName index="1005" name="[Customer-Lookup].[FullName].&amp;[Hattie Haemon]"/>
            <x15:cachedUniqueName index="1006" name="[Customer-Lookup].[FullName].&amp;[Hazel Dewberry]"/>
            <x15:cachedUniqueName index="1007" name="[Customer-Lookup].[FullName].&amp;[Hazel Ice]"/>
            <x15:cachedUniqueName index="1008" name="[Customer-Lookup].[FullName].&amp;[Hazel Jensen]"/>
            <x15:cachedUniqueName index="1009" name="[Customer-Lookup].[FullName].&amp;[Hazel Sturdevant]"/>
            <x15:cachedUniqueName index="1010" name="[Customer-Lookup].[FullName].&amp;[Heath Marshall]"/>
            <x15:cachedUniqueName index="1011" name="[Customer-Lookup].[FullName].&amp;[Heather Bachicha]"/>
            <x15:cachedUniqueName index="1012" name="[Customer-Lookup].[FullName].&amp;[Heather Bowles]"/>
            <x15:cachedUniqueName index="1013" name="[Customer-Lookup].[FullName].&amp;[Heather Bowling]"/>
            <x15:cachedUniqueName index="1014" name="[Customer-Lookup].[FullName].&amp;[Heather Geiermann]"/>
            <x15:cachedUniqueName index="1015" name="[Customer-Lookup].[FullName].&amp;[Heather Tresca]"/>
            <x15:cachedUniqueName index="1016" name="[Customer-Lookup].[FullName].&amp;[Heidi Colligan]"/>
            <x15:cachedUniqueName index="1017" name="[Customer-Lookup].[FullName].&amp;[Heidi Weber]"/>
            <x15:cachedUniqueName index="1018" name="[Customer-Lookup].[FullName].&amp;[Heidie Whetstone]"/>
            <x15:cachedUniqueName index="1019" name="[Customer-Lookup].[FullName].&amp;[Helen Addington]"/>
            <x15:cachedUniqueName index="1020" name="[Customer-Lookup].[FullName].&amp;[Helen Austin]"/>
            <x15:cachedUniqueName index="1021" name="[Customer-Lookup].[FullName].&amp;[Helen Dennis]"/>
            <x15:cachedUniqueName index="1022" name="[Customer-Lookup].[FullName].&amp;[Helen Huck]"/>
            <x15:cachedUniqueName index="1023" name="[Customer-Lookup].[FullName].&amp;[Helen Laing]"/>
            <x15:cachedUniqueName index="1024" name="[Customer-Lookup].[FullName].&amp;[Helen Matter]"/>
            <x15:cachedUniqueName index="1025" name="[Customer-Lookup].[FullName].&amp;[Helen Perrone]"/>
            <x15:cachedUniqueName index="1026" name="[Customer-Lookup].[FullName].&amp;[Helen Plum]"/>
            <x15:cachedUniqueName index="1027" name="[Customer-Lookup].[FullName].&amp;[Helen Sorenson]"/>
            <x15:cachedUniqueName index="1028" name="[Customer-Lookup].[FullName].&amp;[Helen Tanner]"/>
            <x15:cachedUniqueName index="1029" name="[Customer-Lookup].[FullName].&amp;[Helen Toyota]"/>
            <x15:cachedUniqueName index="1030" name="[Customer-Lookup].[FullName].&amp;[Henry Ferrell]"/>
            <x15:cachedUniqueName index="1031" name="[Customer-Lookup].[FullName].&amp;[Henry Higginbotham]"/>
            <x15:cachedUniqueName index="1032" name="[Customer-Lookup].[FullName].&amp;[Henry Karle]"/>
            <x15:cachedUniqueName index="1033" name="[Customer-Lookup].[FullName].&amp;[Henry Kiser]"/>
            <x15:cachedUniqueName index="1034" name="[Customer-Lookup].[FullName].&amp;[Henry Pusedu]"/>
            <x15:cachedUniqueName index="1035" name="[Customer-Lookup].[FullName].&amp;[Herb Montano]"/>
            <x15:cachedUniqueName index="1036" name="[Customer-Lookup].[FullName].&amp;[Herbert Madden]"/>
            <x15:cachedUniqueName index="1037" name="[Customer-Lookup].[FullName].&amp;[Herbert Stever]"/>
            <x15:cachedUniqueName index="1038" name="[Customer-Lookup].[FullName].&amp;[Hermina Lay]"/>
            <x15:cachedUniqueName index="1039" name="[Customer-Lookup].[FullName].&amp;[Herve Spencer]"/>
            <x15:cachedUniqueName index="1040" name="[Customer-Lookup].[FullName].&amp;[Hilario McLinskey]"/>
            <x15:cachedUniqueName index="1041" name="[Customer-Lookup].[FullName].&amp;[Hilary Kennet]"/>
            <x15:cachedUniqueName index="1042" name="[Customer-Lookup].[FullName].&amp;[Hilda Suazo]"/>
            <x15:cachedUniqueName index="1043" name="[Customer-Lookup].[FullName].&amp;[Hillaine Montera]"/>
            <x15:cachedUniqueName index="1044" name="[Customer-Lookup].[FullName].&amp;[Holly Scott]"/>
            <x15:cachedUniqueName index="1045" name="[Customer-Lookup].[FullName].&amp;[Homer Villa]"/>
            <x15:cachedUniqueName index="1046" name="[Customer-Lookup].[FullName].&amp;[Honey Chavez]"/>
            <x15:cachedUniqueName index="1047" name="[Customer-Lookup].[FullName].&amp;[Hoon Paris]"/>
            <x15:cachedUniqueName index="1048" name="[Customer-Lookup].[FullName].&amp;[Hope Riccillo]"/>
            <x15:cachedUniqueName index="1049" name="[Customer-Lookup].[FullName].&amp;[Howard Tallaksen]"/>
            <x15:cachedUniqueName index="1050" name="[Customer-Lookup].[FullName].&amp;[Ian Bloomberg]"/>
            <x15:cachedUniqueName index="1051" name="[Customer-Lookup].[FullName].&amp;[Ian Yuhasz]"/>
            <x15:cachedUniqueName index="1052" name="[Customer-Lookup].[FullName].&amp;[Ida Disipio]"/>
            <x15:cachedUniqueName index="1053" name="[Customer-Lookup].[FullName].&amp;[Ida Holmes]"/>
            <x15:cachedUniqueName index="1054" name="[Customer-Lookup].[FullName].&amp;[Ida Rodriguez]"/>
            <x15:cachedUniqueName index="1055" name="[Customer-Lookup].[FullName].&amp;[Ila Wimmer]"/>
            <x15:cachedUniqueName index="1056" name="[Customer-Lookup].[FullName].&amp;[Ina Hayden]"/>
            <x15:cachedUniqueName index="1057" name="[Customer-Lookup].[FullName].&amp;[Inez Martinez]"/>
            <x15:cachedUniqueName index="1058" name="[Customer-Lookup].[FullName].&amp;[Ira Trujillo]"/>
            <x15:cachedUniqueName index="1059" name="[Customer-Lookup].[FullName].&amp;[Ira Waskey]"/>
            <x15:cachedUniqueName index="1060" name="[Customer-Lookup].[FullName].&amp;[Irene Carr]"/>
            <x15:cachedUniqueName index="1061" name="[Customer-Lookup].[FullName].&amp;[Irene Digennaro]"/>
            <x15:cachedUniqueName index="1062" name="[Customer-Lookup].[FullName].&amp;[Irene McGee]"/>
            <x15:cachedUniqueName index="1063" name="[Customer-Lookup].[FullName].&amp;[Irene Simpson]"/>
            <x15:cachedUniqueName index="1064" name="[Customer-Lookup].[FullName].&amp;[Irene Watada]"/>
            <x15:cachedUniqueName index="1065" name="[Customer-Lookup].[FullName].&amp;[Irma Sherwood]"/>
            <x15:cachedUniqueName index="1066" name="[Customer-Lookup].[FullName].&amp;[Irvin Setzer]"/>
            <x15:cachedUniqueName index="1067" name="[Customer-Lookup].[FullName].&amp;[Irving Buck]"/>
            <x15:cachedUniqueName index="1068" name="[Customer-Lookup].[FullName].&amp;[Isabel Smith]"/>
            <x15:cachedUniqueName index="1069" name="[Customer-Lookup].[FullName].&amp;[Isaiah Heymsfield]"/>
            <x15:cachedUniqueName index="1070" name="[Customer-Lookup].[FullName].&amp;[Iwona Turner]"/>
            <x15:cachedUniqueName index="1071" name="[Customer-Lookup].[FullName].&amp;[J. Miller]"/>
            <x15:cachedUniqueName index="1072" name="[Customer-Lookup].[FullName].&amp;[J. Ryan Carson]"/>
            <x15:cachedUniqueName index="1073" name="[Customer-Lookup].[FullName].&amp;[Jacinta Navarro]"/>
            <x15:cachedUniqueName index="1074" name="[Customer-Lookup].[FullName].&amp;[Jack Burkhart]"/>
            <x15:cachedUniqueName index="1075" name="[Customer-Lookup].[FullName].&amp;[Jack Clark]"/>
            <x15:cachedUniqueName index="1076" name="[Customer-Lookup].[FullName].&amp;[Jack Collins]"/>
            <x15:cachedUniqueName index="1077" name="[Customer-Lookup].[FullName].&amp;[Jack Gant]"/>
            <x15:cachedUniqueName index="1078" name="[Customer-Lookup].[FullName].&amp;[Jack Moore]"/>
            <x15:cachedUniqueName index="1079" name="[Customer-Lookup].[FullName].&amp;[Jack Parente]"/>
            <x15:cachedUniqueName index="1080" name="[Customer-Lookup].[FullName].&amp;[Jack Wood]"/>
            <x15:cachedUniqueName index="1081" name="[Customer-Lookup].[FullName].&amp;[Jack Zucconi]"/>
            <x15:cachedUniqueName index="1082" name="[Customer-Lookup].[FullName].&amp;[Jackie Allen]"/>
            <x15:cachedUniqueName index="1083" name="[Customer-Lookup].[FullName].&amp;[Jackie Cooke]"/>
            <x15:cachedUniqueName index="1084" name="[Customer-Lookup].[FullName].&amp;[Jackie Longo]"/>
            <x15:cachedUniqueName index="1085" name="[Customer-Lookup].[FullName].&amp;[Jackie Morgan]"/>
            <x15:cachedUniqueName index="1086" name="[Customer-Lookup].[FullName].&amp;[Jacob Chumbley]"/>
            <x15:cachedUniqueName index="1087" name="[Customer-Lookup].[FullName].&amp;[Jacob Miller]"/>
            <x15:cachedUniqueName index="1088" name="[Customer-Lookup].[FullName].&amp;[Jacquelin Haley]"/>
            <x15:cachedUniqueName index="1089" name="[Customer-Lookup].[FullName].&amp;[Jacqueline Wilson]"/>
            <x15:cachedUniqueName index="1090" name="[Customer-Lookup].[FullName].&amp;[Jacquelyn Colomb]"/>
            <x15:cachedUniqueName index="1091" name="[Customer-Lookup].[FullName].&amp;[Jaime Ballard]"/>
            <x15:cachedUniqueName index="1092" name="[Customer-Lookup].[FullName].&amp;[Jake Albritton]"/>
            <x15:cachedUniqueName index="1093" name="[Customer-Lookup].[FullName].&amp;[Jake Bass]"/>
            <x15:cachedUniqueName index="1094" name="[Customer-Lookup].[FullName].&amp;[James Antionio]"/>
            <x15:cachedUniqueName index="1095" name="[Customer-Lookup].[FullName].&amp;[James Bartolomei]"/>
            <x15:cachedUniqueName index="1096" name="[Customer-Lookup].[FullName].&amp;[James Brekke]"/>
            <x15:cachedUniqueName index="1097" name="[Customer-Lookup].[FullName].&amp;[James Burns]"/>
            <x15:cachedUniqueName index="1098" name="[Customer-Lookup].[FullName].&amp;[James Caldwell]"/>
            <x15:cachedUniqueName index="1099" name="[Customer-Lookup].[FullName].&amp;[James Chandler]"/>
            <x15:cachedUniqueName index="1100" name="[Customer-Lookup].[FullName].&amp;[James Chintala]"/>
            <x15:cachedUniqueName index="1101" name="[Customer-Lookup].[FullName].&amp;[James Dennard]"/>
            <x15:cachedUniqueName index="1102" name="[Customer-Lookup].[FullName].&amp;[James Dremel]"/>
            <x15:cachedUniqueName index="1103" name="[Customer-Lookup].[FullName].&amp;[James Dunn]"/>
            <x15:cachedUniqueName index="1104" name="[Customer-Lookup].[FullName].&amp;[James Gahagan]"/>
            <x15:cachedUniqueName index="1105" name="[Customer-Lookup].[FullName].&amp;[James Goudreau]"/>
            <x15:cachedUniqueName index="1106" name="[Customer-Lookup].[FullName].&amp;[James Hays]"/>
            <x15:cachedUniqueName index="1107" name="[Customer-Lookup].[FullName].&amp;[James Jones]"/>
            <x15:cachedUniqueName index="1108" name="[Customer-Lookup].[FullName].&amp;[James Leopard]"/>
            <x15:cachedUniqueName index="1109" name="[Customer-Lookup].[FullName].&amp;[James McCoy]"/>
            <x15:cachedUniqueName index="1110" name="[Customer-Lookup].[FullName].&amp;[James Milusnic]"/>
            <x15:cachedUniqueName index="1111" name="[Customer-Lookup].[FullName].&amp;[James Oakley]"/>
            <x15:cachedUniqueName index="1112" name="[Customer-Lookup].[FullName].&amp;[James Rajasekhar]"/>
            <x15:cachedUniqueName index="1113" name="[Customer-Lookup].[FullName].&amp;[James Roybal]"/>
            <x15:cachedUniqueName index="1114" name="[Customer-Lookup].[FullName].&amp;[James Short]"/>
            <x15:cachedUniqueName index="1115" name="[Customer-Lookup].[FullName].&amp;[James Stevens]"/>
            <x15:cachedUniqueName index="1116" name="[Customer-Lookup].[FullName].&amp;[James Taylor]"/>
            <x15:cachedUniqueName index="1117" name="[Customer-Lookup].[FullName].&amp;[James Thomas]"/>
            <x15:cachedUniqueName index="1118" name="[Customer-Lookup].[FullName].&amp;[James Trujillo]"/>
            <x15:cachedUniqueName index="1119" name="[Customer-Lookup].[FullName].&amp;[James Viggiano]"/>
            <x15:cachedUniqueName index="1120" name="[Customer-Lookup].[FullName].&amp;[James Williams]"/>
            <x15:cachedUniqueName index="1121" name="[Customer-Lookup].[FullName].&amp;[James Woolsey]"/>
            <x15:cachedUniqueName index="1122" name="[Customer-Lookup].[FullName].&amp;[James Zanet]"/>
            <x15:cachedUniqueName index="1123" name="[Customer-Lookup].[FullName].&amp;[Jamie Merritt]"/>
            <x15:cachedUniqueName index="1124" name="[Customer-Lookup].[FullName].&amp;[Jan Ireland]"/>
            <x15:cachedUniqueName index="1125" name="[Customer-Lookup].[FullName].&amp;[Jane Cardoso]"/>
            <x15:cachedUniqueName index="1126" name="[Customer-Lookup].[FullName].&amp;[Jane Carmichael]"/>
            <x15:cachedUniqueName index="1127" name="[Customer-Lookup].[FullName].&amp;[Jane Evola]"/>
            <x15:cachedUniqueName index="1128" name="[Customer-Lookup].[FullName].&amp;[Jane McCarty]"/>
            <x15:cachedUniqueName index="1129" name="[Customer-Lookup].[FullName].&amp;[Jane Puckett]"/>
            <x15:cachedUniqueName index="1130" name="[Customer-Lookup].[FullName].&amp;[Janeen Broxton]"/>
            <x15:cachedUniqueName index="1131" name="[Customer-Lookup].[FullName].&amp;[Janel Smith]"/>
            <x15:cachedUniqueName index="1132" name="[Customer-Lookup].[FullName].&amp;[Janell Cordova]"/>
            <x15:cachedUniqueName index="1133" name="[Customer-Lookup].[FullName].&amp;[Janet Bogosian]"/>
            <x15:cachedUniqueName index="1134" name="[Customer-Lookup].[FullName].&amp;[Janet Jacobs]"/>
            <x15:cachedUniqueName index="1135" name="[Customer-Lookup].[FullName].&amp;[Janet Mohr]"/>
            <x15:cachedUniqueName index="1136" name="[Customer-Lookup].[FullName].&amp;[Janet Naylor]"/>
            <x15:cachedUniqueName index="1137" name="[Customer-Lookup].[FullName].&amp;[Janice Allacher]"/>
            <x15:cachedUniqueName index="1138" name="[Customer-Lookup].[FullName].&amp;[Janice Barlow]"/>
            <x15:cachedUniqueName index="1139" name="[Customer-Lookup].[FullName].&amp;[Janice Lewis]"/>
            <x15:cachedUniqueName index="1140" name="[Customer-Lookup].[FullName].&amp;[Janice Lipscomb]"/>
            <x15:cachedUniqueName index="1141" name="[Customer-Lookup].[FullName].&amp;[Janice Rueda]"/>
            <x15:cachedUniqueName index="1142" name="[Customer-Lookup].[FullName].&amp;[Janice Weakley]"/>
            <x15:cachedUniqueName index="1143" name="[Customer-Lookup].[FullName].&amp;[Janice Yates]"/>
            <x15:cachedUniqueName index="1144" name="[Customer-Lookup].[FullName].&amp;[Janis Chapman]"/>
            <x15:cachedUniqueName index="1145" name="[Customer-Lookup].[FullName].&amp;[Janis Miller]"/>
            <x15:cachedUniqueName index="1146" name="[Customer-Lookup].[FullName].&amp;[Janis Strunk]"/>
            <x15:cachedUniqueName index="1147" name="[Customer-Lookup].[FullName].&amp;[Jarrell Benton]"/>
            <x15:cachedUniqueName index="1148" name="[Customer-Lookup].[FullName].&amp;[Jason Becker]"/>
            <x15:cachedUniqueName index="1149" name="[Customer-Lookup].[FullName].&amp;[Jason Borjesson]"/>
            <x15:cachedUniqueName index="1150" name="[Customer-Lookup].[FullName].&amp;[Jason Cammarota]"/>
            <x15:cachedUniqueName index="1151" name="[Customer-Lookup].[FullName].&amp;[Jason Dille]"/>
            <x15:cachedUniqueName index="1152" name="[Customer-Lookup].[FullName].&amp;[Jason Kile]"/>
            <x15:cachedUniqueName index="1153" name="[Customer-Lookup].[FullName].&amp;[Jason Ladd]"/>
            <x15:cachedUniqueName index="1154" name="[Customer-Lookup].[FullName].&amp;[Jason Wallace]"/>
            <x15:cachedUniqueName index="1155" name="[Customer-Lookup].[FullName].&amp;[Jay Singleton]"/>
            <x15:cachedUniqueName index="1156" name="[Customer-Lookup].[FullName].&amp;[Jayne Chandler]"/>
            <x15:cachedUniqueName index="1157" name="[Customer-Lookup].[FullName].&amp;[Jean Bennett]"/>
            <x15:cachedUniqueName index="1158" name="[Customer-Lookup].[FullName].&amp;[Jean Brasselero]"/>
            <x15:cachedUniqueName index="1159" name="[Customer-Lookup].[FullName].&amp;[Jean Cooper]"/>
            <x15:cachedUniqueName index="1160" name="[Customer-Lookup].[FullName].&amp;[Jean Dickerson]"/>
            <x15:cachedUniqueName index="1161" name="[Customer-Lookup].[FullName].&amp;[Jean Fernandez]"/>
            <x15:cachedUniqueName index="1162" name="[Customer-Lookup].[FullName].&amp;[Jean Handley]"/>
            <x15:cachedUniqueName index="1163" name="[Customer-Lookup].[FullName].&amp;[Jean Hankal]"/>
            <x15:cachedUniqueName index="1164" name="[Customer-Lookup].[FullName].&amp;[Jean Hoessel]"/>
            <x15:cachedUniqueName index="1165" name="[Customer-Lookup].[FullName].&amp;[Jean Holcomb]"/>
            <x15:cachedUniqueName index="1166" name="[Customer-Lookup].[FullName].&amp;[Jean Holmes]"/>
            <x15:cachedUniqueName index="1167" name="[Customer-Lookup].[FullName].&amp;[Jean Jersin]"/>
            <x15:cachedUniqueName index="1168" name="[Customer-Lookup].[FullName].&amp;[Jean Martinez]"/>
            <x15:cachedUniqueName index="1169" name="[Customer-Lookup].[FullName].&amp;[Jean McGuin]"/>
            <x15:cachedUniqueName index="1170" name="[Customer-Lookup].[FullName].&amp;[Jean Myles]"/>
            <x15:cachedUniqueName index="1171" name="[Customer-Lookup].[FullName].&amp;[Jean Thorpe]"/>
            <x15:cachedUniqueName index="1172" name="[Customer-Lookup].[FullName].&amp;[Jeanene Chalmers]"/>
            <x15:cachedUniqueName index="1173" name="[Customer-Lookup].[FullName].&amp;[Jeanette Bittenbender]"/>
            <x15:cachedUniqueName index="1174" name="[Customer-Lookup].[FullName].&amp;[Jeanine Sanchez]"/>
            <x15:cachedUniqueName index="1175" name="[Customer-Lookup].[FullName].&amp;[Jeanine Warren]"/>
            <x15:cachedUniqueName index="1176" name="[Customer-Lookup].[FullName].&amp;[Jeanne Corsentino]"/>
            <x15:cachedUniqueName index="1177" name="[Customer-Lookup].[FullName].&amp;[Jeanne Turner]"/>
            <x15:cachedUniqueName index="1178" name="[Customer-Lookup].[FullName].&amp;[Jeanne Wentz]"/>
            <x15:cachedUniqueName index="1179" name="[Customer-Lookup].[FullName].&amp;[Jeanne Whitaker]"/>
            <x15:cachedUniqueName index="1180" name="[Customer-Lookup].[FullName].&amp;[Jeannette Bura]"/>
            <x15:cachedUniqueName index="1181" name="[Customer-Lookup].[FullName].&amp;[Jeanni Espinoza]"/>
            <x15:cachedUniqueName index="1182" name="[Customer-Lookup].[FullName].&amp;[Jeannie Diehl]"/>
            <x15:cachedUniqueName index="1183" name="[Customer-Lookup].[FullName].&amp;[Jed Piquette]"/>
            <x15:cachedUniqueName index="1184" name="[Customer-Lookup].[FullName].&amp;[Jeff England]"/>
            <x15:cachedUniqueName index="1185" name="[Customer-Lookup].[FullName].&amp;[Jeff Spero]"/>
            <x15:cachedUniqueName index="1186" name="[Customer-Lookup].[FullName].&amp;[Jeff Wakefield]"/>
            <x15:cachedUniqueName index="1187" name="[Customer-Lookup].[FullName].&amp;[Jeffrey Adis]"/>
            <x15:cachedUniqueName index="1188" name="[Customer-Lookup].[FullName].&amp;[Jeffrey Baker]"/>
            <x15:cachedUniqueName index="1189" name="[Customer-Lookup].[FullName].&amp;[Jeffrey Clark]"/>
            <x15:cachedUniqueName index="1190" name="[Customer-Lookup].[FullName].&amp;[Jeffrey Clemens]"/>
            <x15:cachedUniqueName index="1191" name="[Customer-Lookup].[FullName].&amp;[Jeffrey Kung]"/>
            <x15:cachedUniqueName index="1192" name="[Customer-Lookup].[FullName].&amp;[Jeffrey Myers]"/>
            <x15:cachedUniqueName index="1193" name="[Customer-Lookup].[FullName].&amp;[Jeffrey Nabholz]"/>
            <x15:cachedUniqueName index="1194" name="[Customer-Lookup].[FullName].&amp;[Jeffrey Siegman]"/>
            <x15:cachedUniqueName index="1195" name="[Customer-Lookup].[FullName].&amp;[Jeffry Rosa]"/>
            <x15:cachedUniqueName index="1196" name="[Customer-Lookup].[FullName].&amp;[Jenelle Williams]"/>
            <x15:cachedUniqueName index="1197" name="[Customer-Lookup].[FullName].&amp;[Jenetta Wiley]"/>
            <x15:cachedUniqueName index="1198" name="[Customer-Lookup].[FullName].&amp;[Jenna Thys]"/>
            <x15:cachedUniqueName index="1199" name="[Customer-Lookup].[FullName].&amp;[Jennie Reeves]"/>
            <x15:cachedUniqueName index="1200" name="[Customer-Lookup].[FullName].&amp;[Jennie Smith]"/>
            <x15:cachedUniqueName index="1201" name="[Customer-Lookup].[FullName].&amp;[Jennifer Armstrong]"/>
            <x15:cachedUniqueName index="1202" name="[Customer-Lookup].[FullName].&amp;[Jennifer Bales]"/>
            <x15:cachedUniqueName index="1203" name="[Customer-Lookup].[FullName].&amp;[Jennifer Confetti]"/>
            <x15:cachedUniqueName index="1204" name="[Customer-Lookup].[FullName].&amp;[Jennifer Harrison]"/>
            <x15:cachedUniqueName index="1205" name="[Customer-Lookup].[FullName].&amp;[Jennifer Kiley]"/>
            <x15:cachedUniqueName index="1206" name="[Customer-Lookup].[FullName].&amp;[Jennifer Mansfield]"/>
            <x15:cachedUniqueName index="1207" name="[Customer-Lookup].[FullName].&amp;[Jennifer Pinter]"/>
            <x15:cachedUniqueName index="1208" name="[Customer-Lookup].[FullName].&amp;[Jennifer Rocconi]"/>
            <x15:cachedUniqueName index="1209" name="[Customer-Lookup].[FullName].&amp;[Jennifer Spars]"/>
            <x15:cachedUniqueName index="1210" name="[Customer-Lookup].[FullName].&amp;[Jennifer Weber]"/>
            <x15:cachedUniqueName index="1211" name="[Customer-Lookup].[FullName].&amp;[Jennings Smith]"/>
            <x15:cachedUniqueName index="1212" name="[Customer-Lookup].[FullName].&amp;[Jeremy Baker]"/>
            <x15:cachedUniqueName index="1213" name="[Customer-Lookup].[FullName].&amp;[Jeremy Hoffman]"/>
            <x15:cachedUniqueName index="1214" name="[Customer-Lookup].[FullName].&amp;[Jeremy Ingram]"/>
            <x15:cachedUniqueName index="1215" name="[Customer-Lookup].[FullName].&amp;[Jeremy Kelly]"/>
            <x15:cachedUniqueName index="1216" name="[Customer-Lookup].[FullName].&amp;[Jeremy Pawloski]"/>
            <x15:cachedUniqueName index="1217" name="[Customer-Lookup].[FullName].&amp;[Jerome Clyne]"/>
            <x15:cachedUniqueName index="1218" name="[Customer-Lookup].[FullName].&amp;[Jerrie Trent]"/>
            <x15:cachedUniqueName index="1219" name="[Customer-Lookup].[FullName].&amp;[Jerry Ashbrook]"/>
            <x15:cachedUniqueName index="1220" name="[Customer-Lookup].[FullName].&amp;[Jerry Brock]"/>
            <x15:cachedUniqueName index="1221" name="[Customer-Lookup].[FullName].&amp;[Jerry Christiansen]"/>
            <x15:cachedUniqueName index="1222" name="[Customer-Lookup].[FullName].&amp;[Jerry Ingram]"/>
            <x15:cachedUniqueName index="1223" name="[Customer-Lookup].[FullName].&amp;[Jerry Kolosso]"/>
            <x15:cachedUniqueName index="1224" name="[Customer-Lookup].[FullName].&amp;[Jerry Lile]"/>
            <x15:cachedUniqueName index="1225" name="[Customer-Lookup].[FullName].&amp;[Jerry Marthay]"/>
            <x15:cachedUniqueName index="1226" name="[Customer-Lookup].[FullName].&amp;[Jerry Mills]"/>
            <x15:cachedUniqueName index="1227" name="[Customer-Lookup].[FullName].&amp;[Jerry Sutton]"/>
            <x15:cachedUniqueName index="1228" name="[Customer-Lookup].[FullName].&amp;[Jerry Zermach]"/>
            <x15:cachedUniqueName index="1229" name="[Customer-Lookup].[FullName].&amp;[Jessamyn Carter]"/>
            <x15:cachedUniqueName index="1230" name="[Customer-Lookup].[FullName].&amp;[Jessica Farley]"/>
            <x15:cachedUniqueName index="1231" name="[Customer-Lookup].[FullName].&amp;[Jessica Kessler]"/>
            <x15:cachedUniqueName index="1232" name="[Customer-Lookup].[FullName].&amp;[Jewell Colandrea]"/>
            <x15:cachedUniqueName index="1233" name="[Customer-Lookup].[FullName].&amp;[Jewell Tainter]"/>
            <x15:cachedUniqueName index="1234" name="[Customer-Lookup].[FullName].&amp;[Jill Garner]"/>
            <x15:cachedUniqueName index="1235" name="[Customer-Lookup].[FullName].&amp;[Jill Santistevan]"/>
            <x15:cachedUniqueName index="1236" name="[Customer-Lookup].[FullName].&amp;[Jillian Reyno]"/>
            <x15:cachedUniqueName index="1237" name="[Customer-Lookup].[FullName].&amp;[Jim Chartier]"/>
            <x15:cachedUniqueName index="1238" name="[Customer-Lookup].[FullName].&amp;[Jim Praete]"/>
            <x15:cachedUniqueName index="1239" name="[Customer-Lookup].[FullName].&amp;[Jimmy King]"/>
            <x15:cachedUniqueName index="1240" name="[Customer-Lookup].[FullName].&amp;[Jimmy Rodriguez]"/>
            <x15:cachedUniqueName index="1241" name="[Customer-Lookup].[FullName].&amp;[Jinous Gonzales]"/>
            <x15:cachedUniqueName index="1242" name="[Customer-Lookup].[FullName].&amp;[Jo Ellen Espinoza]"/>
            <x15:cachedUniqueName index="1243" name="[Customer-Lookup].[FullName].&amp;[Jo Weber]"/>
            <x15:cachedUniqueName index="1244" name="[Customer-Lookup].[FullName].&amp;[Joan Brett]"/>
            <x15:cachedUniqueName index="1245" name="[Customer-Lookup].[FullName].&amp;[Joan Carol]"/>
            <x15:cachedUniqueName index="1246" name="[Customer-Lookup].[FullName].&amp;[Joan Mathew]"/>
            <x15:cachedUniqueName index="1247" name="[Customer-Lookup].[FullName].&amp;[Joan Peal]"/>
            <x15:cachedUniqueName index="1248" name="[Customer-Lookup].[FullName].&amp;[Joan Waterman]"/>
            <x15:cachedUniqueName index="1249" name="[Customer-Lookup].[FullName].&amp;[Joann Mramor]"/>
            <x15:cachedUniqueName index="1250" name="[Customer-Lookup].[FullName].&amp;[Joann Sparvoli]"/>
            <x15:cachedUniqueName index="1251" name="[Customer-Lookup].[FullName].&amp;[Jo-Ann Vialpaude]"/>
            <x15:cachedUniqueName index="1252" name="[Customer-Lookup].[FullName].&amp;[Joanna Ottersberg]"/>
            <x15:cachedUniqueName index="1253" name="[Customer-Lookup].[FullName].&amp;[Joanne Bettinger]"/>
            <x15:cachedUniqueName index="1254" name="[Customer-Lookup].[FullName].&amp;[JoAnne Riley]"/>
            <x15:cachedUniqueName index="1255" name="[Customer-Lookup].[FullName].&amp;[Joanne Talley]"/>
            <x15:cachedUniqueName index="1256" name="[Customer-Lookup].[FullName].&amp;[Joanne Williams]"/>
            <x15:cachedUniqueName index="1257" name="[Customer-Lookup].[FullName].&amp;[Joaquin Stanley]"/>
            <x15:cachedUniqueName index="1258" name="[Customer-Lookup].[FullName].&amp;[Jobe Lewis]"/>
            <x15:cachedUniqueName index="1259" name="[Customer-Lookup].[FullName].&amp;[Joe Chuakay]"/>
            <x15:cachedUniqueName index="1260" name="[Customer-Lookup].[FullName].&amp;[Joe Conroy]"/>
            <x15:cachedUniqueName index="1261" name="[Customer-Lookup].[FullName].&amp;[Joe Rebhun]"/>
            <x15:cachedUniqueName index="1262" name="[Customer-Lookup].[FullName].&amp;[Joe Steele]"/>
            <x15:cachedUniqueName index="1263" name="[Customer-Lookup].[FullName].&amp;[Joel Zugelder]"/>
            <x15:cachedUniqueName index="1264" name="[Customer-Lookup].[FullName].&amp;[Joey Von Waldegg]"/>
            <x15:cachedUniqueName index="1265" name="[Customer-Lookup].[FullName].&amp;[Johanna Nash]"/>
            <x15:cachedUniqueName index="1266" name="[Customer-Lookup].[FullName].&amp;[John (Jack) Williams]"/>
            <x15:cachedUniqueName index="1267" name="[Customer-Lookup].[FullName].&amp;[John Allen]"/>
            <x15:cachedUniqueName index="1268" name="[Customer-Lookup].[FullName].&amp;[John Bates]"/>
            <x15:cachedUniqueName index="1269" name="[Customer-Lookup].[FullName].&amp;[John Beaudoin]"/>
            <x15:cachedUniqueName index="1270" name="[Customer-Lookup].[FullName].&amp;[John Bonilla]"/>
            <x15:cachedUniqueName index="1271" name="[Customer-Lookup].[FullName].&amp;[John Bowles]"/>
            <x15:cachedUniqueName index="1272" name="[Customer-Lookup].[FullName].&amp;[John Breuker]"/>
            <x15:cachedUniqueName index="1273" name="[Customer-Lookup].[FullName].&amp;[John Buchan]"/>
            <x15:cachedUniqueName index="1274" name="[Customer-Lookup].[FullName].&amp;[John Burns]"/>
            <x15:cachedUniqueName index="1275" name="[Customer-Lookup].[FullName].&amp;[John Carlozzi]"/>
            <x15:cachedUniqueName index="1276" name="[Customer-Lookup].[FullName].&amp;[John Cartwright]"/>
            <x15:cachedUniqueName index="1277" name="[Customer-Lookup].[FullName].&amp;[John Dephillipo]"/>
            <x15:cachedUniqueName index="1278" name="[Customer-Lookup].[FullName].&amp;[John Donnelly]"/>
            <x15:cachedUniqueName index="1279" name="[Customer-Lookup].[FullName].&amp;[John Donovan]"/>
            <x15:cachedUniqueName index="1280" name="[Customer-Lookup].[FullName].&amp;[John Fetterman]"/>
            <x15:cachedUniqueName index="1281" name="[Customer-Lookup].[FullName].&amp;[John Finnell]"/>
            <x15:cachedUniqueName index="1282" name="[Customer-Lookup].[FullName].&amp;[John Garcia]"/>
            <x15:cachedUniqueName index="1283" name="[Customer-Lookup].[FullName].&amp;[John Guzzetti]"/>
            <x15:cachedUniqueName index="1284" name="[Customer-Lookup].[FullName].&amp;[John Harrington]"/>
            <x15:cachedUniqueName index="1285" name="[Customer-Lookup].[FullName].&amp;[John Himes]"/>
            <x15:cachedUniqueName index="1286" name="[Customer-Lookup].[FullName].&amp;[John Kennedy]"/>
            <x15:cachedUniqueName index="1287" name="[Customer-Lookup].[FullName].&amp;[John Kranz]"/>
            <x15:cachedUniqueName index="1288" name="[Customer-Lookup].[FullName].&amp;[John Lamberth]"/>
            <x15:cachedUniqueName index="1289" name="[Customer-Lookup].[FullName].&amp;[John Lenorovitz]"/>
            <x15:cachedUniqueName index="1290" name="[Customer-Lookup].[FullName].&amp;[John Lund]"/>
            <x15:cachedUniqueName index="1291" name="[Customer-Lookup].[FullName].&amp;[John Malmgren]"/>
            <x15:cachedUniqueName index="1292" name="[Customer-Lookup].[FullName].&amp;[John Mc Clane]"/>
            <x15:cachedUniqueName index="1293" name="[Customer-Lookup].[FullName].&amp;[John McGhee]"/>
            <x15:cachedUniqueName index="1294" name="[Customer-Lookup].[FullName].&amp;[John Mieras]"/>
            <x15:cachedUniqueName index="1295" name="[Customer-Lookup].[FullName].&amp;[John Milenic]"/>
            <x15:cachedUniqueName index="1296" name="[Customer-Lookup].[FullName].&amp;[John Plutt]"/>
            <x15:cachedUniqueName index="1297" name="[Customer-Lookup].[FullName].&amp;[John Royal]"/>
            <x15:cachedUniqueName index="1298" name="[Customer-Lookup].[FullName].&amp;[John Sparkman]"/>
            <x15:cachedUniqueName index="1299" name="[Customer-Lookup].[FullName].&amp;[John Tysor]"/>
            <x15:cachedUniqueName index="1300" name="[Customer-Lookup].[FullName].&amp;[John Valdez]"/>
            <x15:cachedUniqueName index="1301" name="[Customer-Lookup].[FullName].&amp;[John Walker]"/>
            <x15:cachedUniqueName index="1302" name="[Customer-Lookup].[FullName].&amp;[John Watson]"/>
            <x15:cachedUniqueName index="1303" name="[Customer-Lookup].[FullName].&amp;[John Weaver]"/>
            <x15:cachedUniqueName index="1304" name="[Customer-Lookup].[FullName].&amp;[John Williamson]"/>
            <x15:cachedUniqueName index="1305" name="[Customer-Lookup].[FullName].&amp;[John Zocchi]"/>
            <x15:cachedUniqueName index="1306" name="[Customer-Lookup].[FullName].&amp;[Jolene Sukh]"/>
            <x15:cachedUniqueName index="1307" name="[Customer-Lookup].[FullName].&amp;[Jon Hernandez]"/>
            <x15:cachedUniqueName index="1308" name="[Customer-Lookup].[FullName].&amp;[Jon Scarbrough]"/>
            <x15:cachedUniqueName index="1309" name="[Customer-Lookup].[FullName].&amp;[Jonathan Bowers]"/>
            <x15:cachedUniqueName index="1310" name="[Customer-Lookup].[FullName].&amp;[Jose Bernard]"/>
            <x15:cachedUniqueName index="1311" name="[Customer-Lookup].[FullName].&amp;[Jose Carbajel, Jr.]"/>
            <x15:cachedUniqueName index="1312" name="[Customer-Lookup].[FullName].&amp;[Jose Clementi]"/>
            <x15:cachedUniqueName index="1313" name="[Customer-Lookup].[FullName].&amp;[Jose Curry]"/>
            <x15:cachedUniqueName index="1314" name="[Customer-Lookup].[FullName].&amp;[Jose Manchester]"/>
            <x15:cachedUniqueName index="1315" name="[Customer-Lookup].[FullName].&amp;[Joseph Block]"/>
            <x15:cachedUniqueName index="1316" name="[Customer-Lookup].[FullName].&amp;[Joseph Brazelton]"/>
            <x15:cachedUniqueName index="1317" name="[Customer-Lookup].[FullName].&amp;[Joseph Chavez]"/>
            <x15:cachedUniqueName index="1318" name="[Customer-Lookup].[FullName].&amp;[Joseph Conti]"/>
            <x15:cachedUniqueName index="1319" name="[Customer-Lookup].[FullName].&amp;[Joseph Feeney]"/>
            <x15:cachedUniqueName index="1320" name="[Customer-Lookup].[FullName].&amp;[Joseph Gallagher]"/>
            <x15:cachedUniqueName index="1321" name="[Customer-Lookup].[FullName].&amp;[Joseph Mitzner]"/>
            <x15:cachedUniqueName index="1322" name="[Customer-Lookup].[FullName].&amp;[Joseph Morrow]"/>
            <x15:cachedUniqueName index="1323" name="[Customer-Lookup].[FullName].&amp;[Joseph Schofield]"/>
            <x15:cachedUniqueName index="1324" name="[Customer-Lookup].[FullName].&amp;[Joseph Slavin]"/>
            <x15:cachedUniqueName index="1325" name="[Customer-Lookup].[FullName].&amp;[Joseph Warner]"/>
            <x15:cachedUniqueName index="1326" name="[Customer-Lookup].[FullName].&amp;[Josephine Allen]"/>
            <x15:cachedUniqueName index="1327" name="[Customer-Lookup].[FullName].&amp;[Josephine Krug]"/>
            <x15:cachedUniqueName index="1328" name="[Customer-Lookup].[FullName].&amp;[Joshua Anderson]"/>
            <x15:cachedUniqueName index="1329" name="[Customer-Lookup].[FullName].&amp;[Joshua Branson]"/>
            <x15:cachedUniqueName index="1330" name="[Customer-Lookup].[FullName].&amp;[Joshua Pierce]"/>
            <x15:cachedUniqueName index="1331" name="[Customer-Lookup].[FullName].&amp;[Joshua Strongman]"/>
            <x15:cachedUniqueName index="1332" name="[Customer-Lookup].[FullName].&amp;[Josie Underwood]"/>
            <x15:cachedUniqueName index="1333" name="[Customer-Lookup].[FullName].&amp;[Joy Gay]"/>
            <x15:cachedUniqueName index="1334" name="[Customer-Lookup].[FullName].&amp;[Joy Joseph]"/>
            <x15:cachedUniqueName index="1335" name="[Customer-Lookup].[FullName].&amp;[Joy McCormick]"/>
            <x15:cachedUniqueName index="1336" name="[Customer-Lookup].[FullName].&amp;[Joy Turner]"/>
            <x15:cachedUniqueName index="1337" name="[Customer-Lookup].[FullName].&amp;[Joyce Bentley]"/>
            <x15:cachedUniqueName index="1338" name="[Customer-Lookup].[FullName].&amp;[Joyce Broderick]"/>
            <x15:cachedUniqueName index="1339" name="[Customer-Lookup].[FullName].&amp;[Joyce Furrer]"/>
            <x15:cachedUniqueName index="1340" name="[Customer-Lookup].[FullName].&amp;[Joyce Heth]"/>
            <x15:cachedUniqueName index="1341" name="[Customer-Lookup].[FullName].&amp;[Joyce Hijar]"/>
            <x15:cachedUniqueName index="1342" name="[Customer-Lookup].[FullName].&amp;[Joyce Marez]"/>
            <x15:cachedUniqueName index="1343" name="[Customer-Lookup].[FullName].&amp;[Joyce Mccarty]"/>
            <x15:cachedUniqueName index="1344" name="[Customer-Lookup].[FullName].&amp;[Joyce McNabb]"/>
            <x15:cachedUniqueName index="1345" name="[Customer-Lookup].[FullName].&amp;[Joyce Minjarez]"/>
            <x15:cachedUniqueName index="1346" name="[Customer-Lookup].[FullName].&amp;[Joyce Minsky]"/>
            <x15:cachedUniqueName index="1347" name="[Customer-Lookup].[FullName].&amp;[Joyce Moreno]"/>
            <x15:cachedUniqueName index="1348" name="[Customer-Lookup].[FullName].&amp;[Joyce Posa]"/>
            <x15:cachedUniqueName index="1349" name="[Customer-Lookup].[FullName].&amp;[Joyce Salkind]"/>
            <x15:cachedUniqueName index="1350" name="[Customer-Lookup].[FullName].&amp;[Joyce Stephens]"/>
            <x15:cachedUniqueName index="1351" name="[Customer-Lookup].[FullName].&amp;[Joyce Zak]"/>
            <x15:cachedUniqueName index="1352" name="[Customer-Lookup].[FullName].&amp;[Juanita Collier]"/>
            <x15:cachedUniqueName index="1353" name="[Customer-Lookup].[FullName].&amp;[Juanita Ovington]"/>
            <x15:cachedUniqueName index="1354" name="[Customer-Lookup].[FullName].&amp;[Juanita Zocchi]"/>
            <x15:cachedUniqueName index="1355" name="[Customer-Lookup].[FullName].&amp;[Judith Brookshire]"/>
            <x15:cachedUniqueName index="1356" name="[Customer-Lookup].[FullName].&amp;[Judith Farbo]"/>
            <x15:cachedUniqueName index="1357" name="[Customer-Lookup].[FullName].&amp;[Judith Martinez]"/>
            <x15:cachedUniqueName index="1358" name="[Customer-Lookup].[FullName].&amp;[Judith Smith]"/>
            <x15:cachedUniqueName index="1359" name="[Customer-Lookup].[FullName].&amp;[Judith Stein]"/>
            <x15:cachedUniqueName index="1360" name="[Customer-Lookup].[FullName].&amp;[Judith Vislosky]"/>
            <x15:cachedUniqueName index="1361" name="[Customer-Lookup].[FullName].&amp;[Judy Curd]"/>
            <x15:cachedUniqueName index="1362" name="[Customer-Lookup].[FullName].&amp;[Judy Owens]"/>
            <x15:cachedUniqueName index="1363" name="[Customer-Lookup].[FullName].&amp;[Judy Storjohann]"/>
            <x15:cachedUniqueName index="1364" name="[Customer-Lookup].[FullName].&amp;[Judy Weverstad]"/>
            <x15:cachedUniqueName index="1365" name="[Customer-Lookup].[FullName].&amp;[Judy Whitney]"/>
            <x15:cachedUniqueName index="1366" name="[Customer-Lookup].[FullName].&amp;[Judy Wingeier]"/>
            <x15:cachedUniqueName index="1367" name="[Customer-Lookup].[FullName].&amp;[Judy Zugelder]"/>
            <x15:cachedUniqueName index="1368" name="[Customer-Lookup].[FullName].&amp;[Jules Deskus]"/>
            <x15:cachedUniqueName index="1369" name="[Customer-Lookup].[FullName].&amp;[Julia Stewart]"/>
            <x15:cachedUniqueName index="1370" name="[Customer-Lookup].[FullName].&amp;[Julia Vaughn]"/>
            <x15:cachedUniqueName index="1371" name="[Customer-Lookup].[FullName].&amp;[Julia Zugelder]"/>
            <x15:cachedUniqueName index="1372" name="[Customer-Lookup].[FullName].&amp;[Julian Jones]"/>
            <x15:cachedUniqueName index="1373" name="[Customer-Lookup].[FullName].&amp;[Julie Beinfest]"/>
            <x15:cachedUniqueName index="1374" name="[Customer-Lookup].[FullName].&amp;[Julie Estes]"/>
            <x15:cachedUniqueName index="1375" name="[Customer-Lookup].[FullName].&amp;[Julie Jackson]"/>
            <x15:cachedUniqueName index="1376" name="[Customer-Lookup].[FullName].&amp;[Julie Jones]"/>
            <x15:cachedUniqueName index="1377" name="[Customer-Lookup].[FullName].&amp;[Julie Pilgreen]"/>
            <x15:cachedUniqueName index="1378" name="[Customer-Lookup].[FullName].&amp;[Julie Pokorney]"/>
            <x15:cachedUniqueName index="1379" name="[Customer-Lookup].[FullName].&amp;[Julie Vij]"/>
            <x15:cachedUniqueName index="1380" name="[Customer-Lookup].[FullName].&amp;[Julio Collins]"/>
            <x15:cachedUniqueName index="1381" name="[Customer-Lookup].[FullName].&amp;[Julius Riddle]"/>
            <x15:cachedUniqueName index="1382" name="[Customer-Lookup].[FullName].&amp;[June Brunner]"/>
            <x15:cachedUniqueName index="1383" name="[Customer-Lookup].[FullName].&amp;[June Green]"/>
            <x15:cachedUniqueName index="1384" name="[Customer-Lookup].[FullName].&amp;[June Hacking]"/>
            <x15:cachedUniqueName index="1385" name="[Customer-Lookup].[FullName].&amp;[June Ladd]"/>
            <x15:cachedUniqueName index="1386" name="[Customer-Lookup].[FullName].&amp;[June Payne]"/>
            <x15:cachedUniqueName index="1387" name="[Customer-Lookup].[FullName].&amp;[June Williams]"/>
            <x15:cachedUniqueName index="1388" name="[Customer-Lookup].[FullName].&amp;[Junior Liverman]"/>
            <x15:cachedUniqueName index="1389" name="[Customer-Lookup].[FullName].&amp;[Justin Emrick]"/>
            <x15:cachedUniqueName index="1390" name="[Customer-Lookup].[FullName].&amp;[Justin Mulder]"/>
            <x15:cachedUniqueName index="1391" name="[Customer-Lookup].[FullName].&amp;[Justin Soler]"/>
            <x15:cachedUniqueName index="1392" name="[Customer-Lookup].[FullName].&amp;[Justin Tofield]"/>
            <x15:cachedUniqueName index="1393" name="[Customer-Lookup].[FullName].&amp;[Kali Vigil]"/>
            <x15:cachedUniqueName index="1394" name="[Customer-Lookup].[FullName].&amp;[Kamal Pansa]"/>
            <x15:cachedUniqueName index="1395" name="[Customer-Lookup].[FullName].&amp;[Kamela Contreras]"/>
            <x15:cachedUniqueName index="1396" name="[Customer-Lookup].[FullName].&amp;[Karen Atkins]"/>
            <x15:cachedUniqueName index="1397" name="[Customer-Lookup].[FullName].&amp;[Karen Bakkie]"/>
            <x15:cachedUniqueName index="1398" name="[Customer-Lookup].[FullName].&amp;[Karen Beltrame]"/>
            <x15:cachedUniqueName index="1399" name="[Customer-Lookup].[FullName].&amp;[Karen Brown]"/>
            <x15:cachedUniqueName index="1400" name="[Customer-Lookup].[FullName].&amp;[Karen Bustamante]"/>
            <x15:cachedUniqueName index="1401" name="[Customer-Lookup].[FullName].&amp;[Karen Faulkner]"/>
            <x15:cachedUniqueName index="1402" name="[Customer-Lookup].[FullName].&amp;[Karen Holliday]"/>
            <x15:cachedUniqueName index="1403" name="[Customer-Lookup].[FullName].&amp;[Karen Jones]"/>
            <x15:cachedUniqueName index="1404" name="[Customer-Lookup].[FullName].&amp;[Karen Kroll]"/>
            <x15:cachedUniqueName index="1405" name="[Customer-Lookup].[FullName].&amp;[Karen Mancini]"/>
            <x15:cachedUniqueName index="1406" name="[Customer-Lookup].[FullName].&amp;[Karen Roybal]"/>
            <x15:cachedUniqueName index="1407" name="[Customer-Lookup].[FullName].&amp;[Karen Rutledge]"/>
            <x15:cachedUniqueName index="1408" name="[Customer-Lookup].[FullName].&amp;[Karen Ryden]"/>
            <x15:cachedUniqueName index="1409" name="[Customer-Lookup].[FullName].&amp;[Karen Schultz]"/>
            <x15:cachedUniqueName index="1410" name="[Customer-Lookup].[FullName].&amp;[Karen Spevack]"/>
            <x15:cachedUniqueName index="1411" name="[Customer-Lookup].[FullName].&amp;[Karen Villani]"/>
            <x15:cachedUniqueName index="1412" name="[Customer-Lookup].[FullName].&amp;[Kari Amerson]"/>
            <x15:cachedUniqueName index="1413" name="[Customer-Lookup].[FullName].&amp;[Kari Vermette]"/>
            <x15:cachedUniqueName index="1414" name="[Customer-Lookup].[FullName].&amp;[Karin Blair]"/>
            <x15:cachedUniqueName index="1415" name="[Customer-Lookup].[FullName].&amp;[Karissa Faust]"/>
            <x15:cachedUniqueName index="1416" name="[Customer-Lookup].[FullName].&amp;[Karla Mickelsen]"/>
            <x15:cachedUniqueName index="1417" name="[Customer-Lookup].[FullName].&amp;[Karla Rothwell]"/>
            <x15:cachedUniqueName index="1418" name="[Customer-Lookup].[FullName].&amp;[Karla Von Waldegg]"/>
            <x15:cachedUniqueName index="1419" name="[Customer-Lookup].[FullName].&amp;[Karren Burkhardt]"/>
            <x15:cachedUniqueName index="1420" name="[Customer-Lookup].[FullName].&amp;[Kate Montano]"/>
            <x15:cachedUniqueName index="1421" name="[Customer-Lookup].[FullName].&amp;[Katerina Oneill]"/>
            <x15:cachedUniqueName index="1422" name="[Customer-Lookup].[FullName].&amp;[Katherine Cecchini]"/>
            <x15:cachedUniqueName index="1423" name="[Customer-Lookup].[FullName].&amp;[Katherine Wallin]"/>
            <x15:cachedUniqueName index="1424" name="[Customer-Lookup].[FullName].&amp;[Kathi McManus]"/>
            <x15:cachedUniqueName index="1425" name="[Customer-Lookup].[FullName].&amp;[Kathleen (Kay) Close]"/>
            <x15:cachedUniqueName index="1426" name="[Customer-Lookup].[FullName].&amp;[Kathleen Blakely]"/>
            <x15:cachedUniqueName index="1427" name="[Customer-Lookup].[FullName].&amp;[Kathleen Bowen]"/>
            <x15:cachedUniqueName index="1428" name="[Customer-Lookup].[FullName].&amp;[Kathleen Cameron]"/>
            <x15:cachedUniqueName index="1429" name="[Customer-Lookup].[FullName].&amp;[Kathleen Clark]"/>
            <x15:cachedUniqueName index="1430" name="[Customer-Lookup].[FullName].&amp;[Kathleen Huber]"/>
            <x15:cachedUniqueName index="1431" name="[Customer-Lookup].[FullName].&amp;[Kathleen Jones]"/>
            <x15:cachedUniqueName index="1432" name="[Customer-Lookup].[FullName].&amp;[Kathleen Vert]"/>
            <x15:cachedUniqueName index="1433" name="[Customer-Lookup].[FullName].&amp;[Kathleen Winter]"/>
            <x15:cachedUniqueName index="1434" name="[Customer-Lookup].[FullName].&amp;[Kathryn Clayton]"/>
            <x15:cachedUniqueName index="1435" name="[Customer-Lookup].[FullName].&amp;[Kathryn Glass]"/>
            <x15:cachedUniqueName index="1436" name="[Customer-Lookup].[FullName].&amp;[Kathryn Goff]"/>
            <x15:cachedUniqueName index="1437" name="[Customer-Lookup].[FullName].&amp;[Kathryn Hard]"/>
            <x15:cachedUniqueName index="1438" name="[Customer-Lookup].[FullName].&amp;[Kathryn Rowlez]"/>
            <x15:cachedUniqueName index="1439" name="[Customer-Lookup].[FullName].&amp;[Kathryn Vervalin]"/>
            <x15:cachedUniqueName index="1440" name="[Customer-Lookup].[FullName].&amp;[Kathryn West]"/>
            <x15:cachedUniqueName index="1441" name="[Customer-Lookup].[FullName].&amp;[Kathy Ashton]"/>
            <x15:cachedUniqueName index="1442" name="[Customer-Lookup].[FullName].&amp;[Kathy Harvey]"/>
            <x15:cachedUniqueName index="1443" name="[Customer-Lookup].[FullName].&amp;[Kathy Hughes]"/>
            <x15:cachedUniqueName index="1444" name="[Customer-Lookup].[FullName].&amp;[Kathy Mack]"/>
            <x15:cachedUniqueName index="1445" name="[Customer-Lookup].[FullName].&amp;[Kathy Marcovecchio]"/>
            <x15:cachedUniqueName index="1446" name="[Customer-Lookup].[FullName].&amp;[Kathy Nolen]"/>
            <x15:cachedUniqueName index="1447" name="[Customer-Lookup].[FullName].&amp;[Kathy Schook]"/>
            <x15:cachedUniqueName index="1448" name="[Customer-Lookup].[FullName].&amp;[Katie Krow]"/>
            <x15:cachedUniqueName index="1449" name="[Customer-Lookup].[FullName].&amp;[Katrina Williams]"/>
            <x15:cachedUniqueName index="1450" name="[Customer-Lookup].[FullName].&amp;[Katy Thomason]"/>
            <x15:cachedUniqueName index="1451" name="[Customer-Lookup].[FullName].&amp;[Kay Keller]"/>
            <x15:cachedUniqueName index="1452" name="[Customer-Lookup].[FullName].&amp;[Keith Clyne]"/>
            <x15:cachedUniqueName index="1453" name="[Customer-Lookup].[FullName].&amp;[Keith Fisher]"/>
            <x15:cachedUniqueName index="1454" name="[Customer-Lookup].[FullName].&amp;[Keith Parker]"/>
            <x15:cachedUniqueName index="1455" name="[Customer-Lookup].[FullName].&amp;[Keith Virden]"/>
            <x15:cachedUniqueName index="1456" name="[Customer-Lookup].[FullName].&amp;[Kellie Belcher]"/>
            <x15:cachedUniqueName index="1457" name="[Customer-Lookup].[FullName].&amp;[Kelly Bufmack]"/>
            <x15:cachedUniqueName index="1458" name="[Customer-Lookup].[FullName].&amp;[Kelly Burks]"/>
            <x15:cachedUniqueName index="1459" name="[Customer-Lookup].[FullName].&amp;[Kelly Hayne]"/>
            <x15:cachedUniqueName index="1460" name="[Customer-Lookup].[FullName].&amp;[Kelvin McCarron]"/>
            <x15:cachedUniqueName index="1461" name="[Customer-Lookup].[FullName].&amp;[Ken Messenger]"/>
            <x15:cachedUniqueName index="1462" name="[Customer-Lookup].[FullName].&amp;[Ken Rosemont]"/>
            <x15:cachedUniqueName index="1463" name="[Customer-Lookup].[FullName].&amp;[Kendrick Stephens]"/>
            <x15:cachedUniqueName index="1464" name="[Customer-Lookup].[FullName].&amp;[Kenneth Adams]"/>
            <x15:cachedUniqueName index="1465" name="[Customer-Lookup].[FullName].&amp;[Kenneth Henson]"/>
            <x15:cachedUniqueName index="1466" name="[Customer-Lookup].[FullName].&amp;[Kenneth Hughs]"/>
            <x15:cachedUniqueName index="1467" name="[Customer-Lookup].[FullName].&amp;[Kenneth Monninger]"/>
            <x15:cachedUniqueName index="1468" name="[Customer-Lookup].[FullName].&amp;[Kenneth Thomas]"/>
            <x15:cachedUniqueName index="1469" name="[Customer-Lookup].[FullName].&amp;[Kenton Orner]"/>
            <x15:cachedUniqueName index="1470" name="[Customer-Lookup].[FullName].&amp;[Kerry Price]"/>
            <x15:cachedUniqueName index="1471" name="[Customer-Lookup].[FullName].&amp;[Kerry Westgaard]"/>
            <x15:cachedUniqueName index="1472" name="[Customer-Lookup].[FullName].&amp;[Kevin Bogott]"/>
            <x15:cachedUniqueName index="1473" name="[Customer-Lookup].[FullName].&amp;[Kevin Parkison]"/>
            <x15:cachedUniqueName index="1474" name="[Customer-Lookup].[FullName].&amp;[Kevin Yeager]"/>
            <x15:cachedUniqueName index="1475" name="[Customer-Lookup].[FullName].&amp;[Kiki Rebrovic]"/>
            <x15:cachedUniqueName index="1476" name="[Customer-Lookup].[FullName].&amp;[Kim Brunner]"/>
            <x15:cachedUniqueName index="1477" name="[Customer-Lookup].[FullName].&amp;[Kim Chan]"/>
            <x15:cachedUniqueName index="1478" name="[Customer-Lookup].[FullName].&amp;[Kim Clifford]"/>
            <x15:cachedUniqueName index="1479" name="[Customer-Lookup].[FullName].&amp;[Kim Harrison]"/>
            <x15:cachedUniqueName index="1480" name="[Customer-Lookup].[FullName].&amp;[Kim Plambeck]"/>
            <x15:cachedUniqueName index="1481" name="[Customer-Lookup].[FullName].&amp;[Kimball Asuncion]"/>
            <x15:cachedUniqueName index="1482" name="[Customer-Lookup].[FullName].&amp;[Kimberlee Cattelona]"/>
            <x15:cachedUniqueName index="1483" name="[Customer-Lookup].[FullName].&amp;[Kimberlee Demott]"/>
            <x15:cachedUniqueName index="1484" name="[Customer-Lookup].[FullName].&amp;[Kimberlee Long]"/>
            <x15:cachedUniqueName index="1485" name="[Customer-Lookup].[FullName].&amp;[Kimberley Clark]"/>
            <x15:cachedUniqueName index="1486" name="[Customer-Lookup].[FullName].&amp;[Kimberly Carter]"/>
            <x15:cachedUniqueName index="1487" name="[Customer-Lookup].[FullName].&amp;[Kimberly Kelley]"/>
            <x15:cachedUniqueName index="1488" name="[Customer-Lookup].[FullName].&amp;[Kimberly Primack]"/>
            <x15:cachedUniqueName index="1489" name="[Customer-Lookup].[FullName].&amp;[Kimberly Squires]"/>
            <x15:cachedUniqueName index="1490" name="[Customer-Lookup].[FullName].&amp;[Kimberly Starick]"/>
            <x15:cachedUniqueName index="1491" name="[Customer-Lookup].[FullName].&amp;[Kimberly Wells]"/>
            <x15:cachedUniqueName index="1492" name="[Customer-Lookup].[FullName].&amp;[Kindra Vernon]"/>
            <x15:cachedUniqueName index="1493" name="[Customer-Lookup].[FullName].&amp;[Kirk Valencia]"/>
            <x15:cachedUniqueName index="1494" name="[Customer-Lookup].[FullName].&amp;[Kit Austen]"/>
            <x15:cachedUniqueName index="1495" name="[Customer-Lookup].[FullName].&amp;[Kittie Butler]"/>
            <x15:cachedUniqueName index="1496" name="[Customer-Lookup].[FullName].&amp;[Korri Shipley]"/>
            <x15:cachedUniqueName index="1497" name="[Customer-Lookup].[FullName].&amp;[Kris Bergin]"/>
            <x15:cachedUniqueName index="1498" name="[Customer-Lookup].[FullName].&amp;[Kristen Chaze]"/>
            <x15:cachedUniqueName index="1499" name="[Customer-Lookup].[FullName].&amp;[Kristen Hemmings]"/>
            <x15:cachedUniqueName index="1500" name="[Customer-Lookup].[FullName].&amp;[Kristen Kastner]"/>
            <x15:cachedUniqueName index="1501" name="[Customer-Lookup].[FullName].&amp;[Kristin Allen]"/>
            <x15:cachedUniqueName index="1502" name="[Customer-Lookup].[FullName].&amp;[Kristin Brinkman]"/>
            <x15:cachedUniqueName index="1503" name="[Customer-Lookup].[FullName].&amp;[Kristin Miller]"/>
            <x15:cachedUniqueName index="1504" name="[Customer-Lookup].[FullName].&amp;[Kristine Aldred]"/>
            <x15:cachedUniqueName index="1505" name="[Customer-Lookup].[FullName].&amp;[Krystle Bachman]"/>
            <x15:cachedUniqueName index="1506" name="[Customer-Lookup].[FullName].&amp;[Kurt Swindler]"/>
            <x15:cachedUniqueName index="1507" name="[Customer-Lookup].[FullName].&amp;[Kurtis Trosper]"/>
            <x15:cachedUniqueName index="1508" name="[Customer-Lookup].[FullName].&amp;[Kyle Alarid]"/>
            <x15:cachedUniqueName index="1509" name="[Customer-Lookup].[FullName].&amp;[Kyrstin Chipman]"/>
            <x15:cachedUniqueName index="1510" name="[Customer-Lookup].[FullName].&amp;[L. Albert Cox]"/>
            <x15:cachedUniqueName index="1511" name="[Customer-Lookup].[FullName].&amp;[L. Albert Wall]"/>
            <x15:cachedUniqueName index="1512" name="[Customer-Lookup].[FullName].&amp;[L. Jane Conant]"/>
            <x15:cachedUniqueName index="1513" name="[Customer-Lookup].[FullName].&amp;[Lana Cook]"/>
            <x15:cachedUniqueName index="1514" name="[Customer-Lookup].[FullName].&amp;[Lanna Slaven]"/>
            <x15:cachedUniqueName index="1515" name="[Customer-Lookup].[FullName].&amp;[Larrie Moskal]"/>
            <x15:cachedUniqueName index="1516" name="[Customer-Lookup].[FullName].&amp;[Larry Chappell]"/>
            <x15:cachedUniqueName index="1517" name="[Customer-Lookup].[FullName].&amp;[Larry Collier]"/>
            <x15:cachedUniqueName index="1518" name="[Customer-Lookup].[FullName].&amp;[Larry Cooley]"/>
            <x15:cachedUniqueName index="1519" name="[Customer-Lookup].[FullName].&amp;[Larry Goldberg]"/>
            <x15:cachedUniqueName index="1520" name="[Customer-Lookup].[FullName].&amp;[Larry Gregory]"/>
            <x15:cachedUniqueName index="1521" name="[Customer-Lookup].[FullName].&amp;[Larry Rote]"/>
            <x15:cachedUniqueName index="1522" name="[Customer-Lookup].[FullName].&amp;[Larry Smith]"/>
            <x15:cachedUniqueName index="1523" name="[Customer-Lookup].[FullName].&amp;[Larry Wagner]"/>
            <x15:cachedUniqueName index="1524" name="[Customer-Lookup].[FullName].&amp;[Larry Weeks]"/>
            <x15:cachedUniqueName index="1525" name="[Customer-Lookup].[FullName].&amp;[Latoya Johnson]"/>
            <x15:cachedUniqueName index="1526" name="[Customer-Lookup].[FullName].&amp;[Laura Bradley]"/>
            <x15:cachedUniqueName index="1527" name="[Customer-Lookup].[FullName].&amp;[Laura Bray]"/>
            <x15:cachedUniqueName index="1528" name="[Customer-Lookup].[FullName].&amp;[Laura Collins]"/>
            <x15:cachedUniqueName index="1529" name="[Customer-Lookup].[FullName].&amp;[Laura Fritz]"/>
            <x15:cachedUniqueName index="1530" name="[Customer-Lookup].[FullName].&amp;[Laura Welden]"/>
            <x15:cachedUniqueName index="1531" name="[Customer-Lookup].[FullName].&amp;[Laurel Stevens]"/>
            <x15:cachedUniqueName index="1532" name="[Customer-Lookup].[FullName].&amp;[Lauri Butler]"/>
            <x15:cachedUniqueName index="1533" name="[Customer-Lookup].[FullName].&amp;[Laurie Campbell]"/>
            <x15:cachedUniqueName index="1534" name="[Customer-Lookup].[FullName].&amp;[Lavona Corcoran]"/>
            <x15:cachedUniqueName index="1535" name="[Customer-Lookup].[FullName].&amp;[Lawrence Bacon]"/>
            <x15:cachedUniqueName index="1536" name="[Customer-Lookup].[FullName].&amp;[Lawrence Badger]"/>
            <x15:cachedUniqueName index="1537" name="[Customer-Lookup].[FullName].&amp;[Lawrence Roskey]"/>
            <x15:cachedUniqueName index="1538" name="[Customer-Lookup].[FullName].&amp;[Lea Allen]"/>
            <x15:cachedUniqueName index="1539" name="[Customer-Lookup].[FullName].&amp;[Leah Jarnagin]"/>
            <x15:cachedUniqueName index="1540" name="[Customer-Lookup].[FullName].&amp;[Leanne Ward]"/>
            <x15:cachedUniqueName index="1541" name="[Customer-Lookup].[FullName].&amp;[Leda Witte]"/>
            <x15:cachedUniqueName index="1542" name="[Customer-Lookup].[FullName].&amp;[Lee Winter]"/>
            <x15:cachedUniqueName index="1543" name="[Customer-Lookup].[FullName].&amp;[Leeann Murray]"/>
            <x15:cachedUniqueName index="1544" name="[Customer-Lookup].[FullName].&amp;[LeeAnn Otte]"/>
            <x15:cachedUniqueName index="1545" name="[Customer-Lookup].[FullName].&amp;[Leila Gutierrez]"/>
            <x15:cachedUniqueName index="1546" name="[Customer-Lookup].[FullName].&amp;[Leland Bohrer]"/>
            <x15:cachedUniqueName index="1547" name="[Customer-Lookup].[FullName].&amp;[Leland Thomas]"/>
            <x15:cachedUniqueName index="1548" name="[Customer-Lookup].[FullName].&amp;[Lenora Cortessis]"/>
            <x15:cachedUniqueName index="1549" name="[Customer-Lookup].[FullName].&amp;[Lenore McNichols]"/>
            <x15:cachedUniqueName index="1550" name="[Customer-Lookup].[FullName].&amp;[Leo Jones]"/>
            <x15:cachedUniqueName index="1551" name="[Customer-Lookup].[FullName].&amp;[Leona Bourret]"/>
            <x15:cachedUniqueName index="1552" name="[Customer-Lookup].[FullName].&amp;[Leonard Alfiank]"/>
            <x15:cachedUniqueName index="1553" name="[Customer-Lookup].[FullName].&amp;[Leoncio Herring]"/>
            <x15:cachedUniqueName index="1554" name="[Customer-Lookup].[FullName].&amp;[Leonor Cirafice]"/>
            <x15:cachedUniqueName index="1555" name="[Customer-Lookup].[FullName].&amp;[Leota Cramer]"/>
            <x15:cachedUniqueName index="1556" name="[Customer-Lookup].[FullName].&amp;[Leshu Hall]"/>
            <x15:cachedUniqueName index="1557" name="[Customer-Lookup].[FullName].&amp;[Leslie Appelhans]"/>
            <x15:cachedUniqueName index="1558" name="[Customer-Lookup].[FullName].&amp;[Leslie Cain]"/>
            <x15:cachedUniqueName index="1559" name="[Customer-Lookup].[FullName].&amp;[Leslie McClelland]"/>
            <x15:cachedUniqueName index="1560" name="[Customer-Lookup].[FullName].&amp;[Leslie Rainosek]"/>
            <x15:cachedUniqueName index="1561" name="[Customer-Lookup].[FullName].&amp;[Leslie Raphael]"/>
            <x15:cachedUniqueName index="1562" name="[Customer-Lookup].[FullName].&amp;[Leslie Urias]"/>
            <x15:cachedUniqueName index="1563" name="[Customer-Lookup].[FullName].&amp;[Lester Dooley]"/>
            <x15:cachedUniqueName index="1564" name="[Customer-Lookup].[FullName].&amp;[Leticia Tetzloff]"/>
            <x15:cachedUniqueName index="1565" name="[Customer-Lookup].[FullName].&amp;[Lila Mandell]"/>
            <x15:cachedUniqueName index="1566" name="[Customer-Lookup].[FullName].&amp;[Liliana Mitchell]"/>
            <x15:cachedUniqueName index="1567" name="[Customer-Lookup].[FullName].&amp;[Lillian Ayeni]"/>
            <x15:cachedUniqueName index="1568" name="[Customer-Lookup].[FullName].&amp;[Lillian Caldwell]"/>
            <x15:cachedUniqueName index="1569" name="[Customer-Lookup].[FullName].&amp;[Lillian Chandler]"/>
            <x15:cachedUniqueName index="1570" name="[Customer-Lookup].[FullName].&amp;[Lillian Heckman]"/>
            <x15:cachedUniqueName index="1571" name="[Customer-Lookup].[FullName].&amp;[Lillian Maes]"/>
            <x15:cachedUniqueName index="1572" name="[Customer-Lookup].[FullName].&amp;[Lillian Martensen]"/>
            <x15:cachedUniqueName index="1573" name="[Customer-Lookup].[FullName].&amp;[Lillian Martinez]"/>
            <x15:cachedUniqueName index="1574" name="[Customer-Lookup].[FullName].&amp;[Lillian White]"/>
            <x15:cachedUniqueName index="1575" name="[Customer-Lookup].[FullName].&amp;[Lillie Woodside]"/>
            <x15:cachedUniqueName index="1576" name="[Customer-Lookup].[FullName].&amp;[Lin Conley]"/>
            <x15:cachedUniqueName index="1577" name="[Customer-Lookup].[FullName].&amp;[Linda Amaya]"/>
            <x15:cachedUniqueName index="1578" name="[Customer-Lookup].[FullName].&amp;[Linda Brooks]"/>
            <x15:cachedUniqueName index="1579" name="[Customer-Lookup].[FullName].&amp;[Linda Brown]"/>
            <x15:cachedUniqueName index="1580" name="[Customer-Lookup].[FullName].&amp;[Linda Browne]"/>
            <x15:cachedUniqueName index="1581" name="[Customer-Lookup].[FullName].&amp;[Linda Carter]"/>
            <x15:cachedUniqueName index="1582" name="[Customer-Lookup].[FullName].&amp;[Linda Chuakay]"/>
            <x15:cachedUniqueName index="1583" name="[Customer-Lookup].[FullName].&amp;[Linda Combs]"/>
            <x15:cachedUniqueName index="1584" name="[Customer-Lookup].[FullName].&amp;[Linda Heth]"/>
            <x15:cachedUniqueName index="1585" name="[Customer-Lookup].[FullName].&amp;[Linda Horton]"/>
            <x15:cachedUniqueName index="1586" name="[Customer-Lookup].[FullName].&amp;[Linda Scharf]"/>
            <x15:cachedUniqueName index="1587" name="[Customer-Lookup].[FullName].&amp;[Linda Sparks]"/>
            <x15:cachedUniqueName index="1588" name="[Customer-Lookup].[FullName].&amp;[Linda Stidham]"/>
            <x15:cachedUniqueName index="1589" name="[Customer-Lookup].[FullName].&amp;[Linda Troike]"/>
            <x15:cachedUniqueName index="1590" name="[Customer-Lookup].[FullName].&amp;[Linda Trujillo]"/>
            <x15:cachedUniqueName index="1591" name="[Customer-Lookup].[FullName].&amp;[Linda Tubis]"/>
            <x15:cachedUniqueName index="1592" name="[Customer-Lookup].[FullName].&amp;[Linda Velasquez]"/>
            <x15:cachedUniqueName index="1593" name="[Customer-Lookup].[FullName].&amp;[Linda Weller]"/>
            <x15:cachedUniqueName index="1594" name="[Customer-Lookup].[FullName].&amp;[Linda Whitten]"/>
            <x15:cachedUniqueName index="1595" name="[Customer-Lookup].[FullName].&amp;[Linda Williams]"/>
            <x15:cachedUniqueName index="1596" name="[Customer-Lookup].[FullName].&amp;[Linton Davis]"/>
            <x15:cachedUniqueName index="1597" name="[Customer-Lookup].[FullName].&amp;[Liora Vaught]"/>
            <x15:cachedUniqueName index="1598" name="[Customer-Lookup].[FullName].&amp;[Lisa Anderson]"/>
            <x15:cachedUniqueName index="1599" name="[Customer-Lookup].[FullName].&amp;[Lisa Baldridge]"/>
            <x15:cachedUniqueName index="1600" name="[Customer-Lookup].[FullName].&amp;[Lisa Lima]"/>
            <x15:cachedUniqueName index="1601" name="[Customer-Lookup].[FullName].&amp;[Lisa Margison]"/>
            <x15:cachedUniqueName index="1602" name="[Customer-Lookup].[FullName].&amp;[Lisa Randall]"/>
            <x15:cachedUniqueName index="1603" name="[Customer-Lookup].[FullName].&amp;[Lisa Risner]"/>
            <x15:cachedUniqueName index="1604" name="[Customer-Lookup].[FullName].&amp;[Lisa Ross]"/>
            <x15:cachedUniqueName index="1605" name="[Customer-Lookup].[FullName].&amp;[Lisa Salazar]"/>
            <x15:cachedUniqueName index="1606" name="[Customer-Lookup].[FullName].&amp;[Lisa Wills]"/>
            <x15:cachedUniqueName index="1607" name="[Customer-Lookup].[FullName].&amp;[Lita Brown]"/>
            <x15:cachedUniqueName index="1608" name="[Customer-Lookup].[FullName].&amp;[Lita Szasz]"/>
            <x15:cachedUniqueName index="1609" name="[Customer-Lookup].[FullName].&amp;[Lizette Tennis]"/>
            <x15:cachedUniqueName index="1610" name="[Customer-Lookup].[FullName].&amp;[Lois Anderson]"/>
            <x15:cachedUniqueName index="1611" name="[Customer-Lookup].[FullName].&amp;[Lois Byrne]"/>
            <x15:cachedUniqueName index="1612" name="[Customer-Lookup].[FullName].&amp;[Lois Conneally]"/>
            <x15:cachedUniqueName index="1613" name="[Customer-Lookup].[FullName].&amp;[Lois Leong]"/>
            <x15:cachedUniqueName index="1614" name="[Customer-Lookup].[FullName].&amp;[Lola Ferris]"/>
            <x15:cachedUniqueName index="1615" name="[Customer-Lookup].[FullName].&amp;[Lola Stange]"/>
            <x15:cachedUniqueName index="1616" name="[Customer-Lookup].[FullName].&amp;[Lona Kahawai]"/>
            <x15:cachedUniqueName index="1617" name="[Customer-Lookup].[FullName].&amp;[Long Byrge]"/>
            <x15:cachedUniqueName index="1618" name="[Customer-Lookup].[FullName].&amp;[Lonnie Carvajal]"/>
            <x15:cachedUniqueName index="1619" name="[Customer-Lookup].[FullName].&amp;[Lonnie Cummings]"/>
            <x15:cachedUniqueName index="1620" name="[Customer-Lookup].[FullName].&amp;[Lonnie Forsythe]"/>
            <x15:cachedUniqueName index="1621" name="[Customer-Lookup].[FullName].&amp;[Lora Garcia]"/>
            <x15:cachedUniqueName index="1622" name="[Customer-Lookup].[FullName].&amp;[Lora Silvester]"/>
            <x15:cachedUniqueName index="1623" name="[Customer-Lookup].[FullName].&amp;[Lorena Weiss]"/>
            <x15:cachedUniqueName index="1624" name="[Customer-Lookup].[FullName].&amp;[Loretta Maez]"/>
            <x15:cachedUniqueName index="1625" name="[Customer-Lookup].[FullName].&amp;[Lori Bellando]"/>
            <x15:cachedUniqueName index="1626" name="[Customer-Lookup].[FullName].&amp;[Lori Bethune]"/>
            <x15:cachedUniqueName index="1627" name="[Customer-Lookup].[FullName].&amp;[Lori Bryington]"/>
            <x15:cachedUniqueName index="1628" name="[Customer-Lookup].[FullName].&amp;[Lori Cochran]"/>
            <x15:cachedUniqueName index="1629" name="[Customer-Lookup].[FullName].&amp;[Lori Cutler]"/>
            <x15:cachedUniqueName index="1630" name="[Customer-Lookup].[FullName].&amp;[Lori Fenster]"/>
            <x15:cachedUniqueName index="1631" name="[Customer-Lookup].[FullName].&amp;[Lori Folga]"/>
            <x15:cachedUniqueName index="1632" name="[Customer-Lookup].[FullName].&amp;[Lorraine Aplanalp]"/>
            <x15:cachedUniqueName index="1633" name="[Customer-Lookup].[FullName].&amp;[Lorraine Ardell]"/>
            <x15:cachedUniqueName index="1634" name="[Customer-Lookup].[FullName].&amp;[Lorraine Michler]"/>
            <x15:cachedUniqueName index="1635" name="[Customer-Lookup].[FullName].&amp;[Lorraine Todd]"/>
            <x15:cachedUniqueName index="1636" name="[Customer-Lookup].[FullName].&amp;[Lorraine Turcios]"/>
            <x15:cachedUniqueName index="1637" name="[Customer-Lookup].[FullName].&amp;[Lorraine Villenas]"/>
            <x15:cachedUniqueName index="1638" name="[Customer-Lookup].[FullName].&amp;[Lorriene Weathers]"/>
            <x15:cachedUniqueName index="1639" name="[Customer-Lookup].[FullName].&amp;[Lou Scroggins]"/>
            <x15:cachedUniqueName index="1640" name="[Customer-Lookup].[FullName].&amp;[Louella Wheat]"/>
            <x15:cachedUniqueName index="1641" name="[Customer-Lookup].[FullName].&amp;[Louie Kruse]"/>
            <x15:cachedUniqueName index="1642" name="[Customer-Lookup].[FullName].&amp;[Louis Allegra]"/>
            <x15:cachedUniqueName index="1643" name="[Customer-Lookup].[FullName].&amp;[Louis Dalton]"/>
            <x15:cachedUniqueName index="1644" name="[Customer-Lookup].[FullName].&amp;[Louis Gonzales]"/>
            <x15:cachedUniqueName index="1645" name="[Customer-Lookup].[FullName].&amp;[Louis McGrath]"/>
            <x15:cachedUniqueName index="1646" name="[Customer-Lookup].[FullName].&amp;[Louis Wilmoth]"/>
            <x15:cachedUniqueName index="1647" name="[Customer-Lookup].[FullName].&amp;[Louise Ayotte]"/>
            <x15:cachedUniqueName index="1648" name="[Customer-Lookup].[FullName].&amp;[Louise Cassidy]"/>
            <x15:cachedUniqueName index="1649" name="[Customer-Lookup].[FullName].&amp;[Louise Cole]"/>
            <x15:cachedUniqueName index="1650" name="[Customer-Lookup].[FullName].&amp;[Louise Garcia]"/>
            <x15:cachedUniqueName index="1651" name="[Customer-Lookup].[FullName].&amp;[Louise Starr]"/>
            <x15:cachedUniqueName index="1652" name="[Customer-Lookup].[FullName].&amp;[Louise Taylor]"/>
            <x15:cachedUniqueName index="1653" name="[Customer-Lookup].[FullName].&amp;[Louise Wright]"/>
            <x15:cachedUniqueName index="1654" name="[Customer-Lookup].[FullName].&amp;[Lourette Hanks]"/>
            <x15:cachedUniqueName index="1655" name="[Customer-Lookup].[FullName].&amp;[Luann Crawford]"/>
            <x15:cachedUniqueName index="1656" name="[Customer-Lookup].[FullName].&amp;[Luanne Marcen]"/>
            <x15:cachedUniqueName index="1657" name="[Customer-Lookup].[FullName].&amp;[Lucile McGaughey]"/>
            <x15:cachedUniqueName index="1658" name="[Customer-Lookup].[FullName].&amp;[Lucille Chellew]"/>
            <x15:cachedUniqueName index="1659" name="[Customer-Lookup].[FullName].&amp;[Lucille Rhea]"/>
            <x15:cachedUniqueName index="1660" name="[Customer-Lookup].[FullName].&amp;[Lucille Zimmerman]"/>
            <x15:cachedUniqueName index="1661" name="[Customer-Lookup].[FullName].&amp;[Lucy Bewley]"/>
            <x15:cachedUniqueName index="1662" name="[Customer-Lookup].[FullName].&amp;[Lucy Flowers]"/>
            <x15:cachedUniqueName index="1663" name="[Customer-Lookup].[FullName].&amp;[Lucy Rickert]"/>
            <x15:cachedUniqueName index="1664" name="[Customer-Lookup].[FullName].&amp;[Lupe Blackburn]"/>
            <x15:cachedUniqueName index="1665" name="[Customer-Lookup].[FullName].&amp;[Lupe Buclatin]"/>
            <x15:cachedUniqueName index="1666" name="[Customer-Lookup].[FullName].&amp;[Luther Moran]"/>
            <x15:cachedUniqueName index="1667" name="[Customer-Lookup].[FullName].&amp;[Luther Ulibarri]"/>
            <x15:cachedUniqueName index="1668" name="[Customer-Lookup].[FullName].&amp;[Lyall Baughman]"/>
            <x15:cachedUniqueName index="1669" name="[Customer-Lookup].[FullName].&amp;[Lydia Pool]"/>
            <x15:cachedUniqueName index="1670" name="[Customer-Lookup].[FullName].&amp;[Lynda Swift]"/>
            <x15:cachedUniqueName index="1671" name="[Customer-Lookup].[FullName].&amp;[Lynn Azar]"/>
            <x15:cachedUniqueName index="1672" name="[Customer-Lookup].[FullName].&amp;[Lynn Cornett]"/>
            <x15:cachedUniqueName index="1673" name="[Customer-Lookup].[FullName].&amp;[Lynn Norris]"/>
            <x15:cachedUniqueName index="1674" name="[Customer-Lookup].[FullName].&amp;[Lynn ODonahue]"/>
            <x15:cachedUniqueName index="1675" name="[Customer-Lookup].[FullName].&amp;[Lynn Pierotti]"/>
            <x15:cachedUniqueName index="1676" name="[Customer-Lookup].[FullName].&amp;[Lynn Seamans]"/>
            <x15:cachedUniqueName index="1677" name="[Customer-Lookup].[FullName].&amp;[Lynn Williams]"/>
            <x15:cachedUniqueName index="1678" name="[Customer-Lookup].[FullName].&amp;[Lynne Comer]"/>
            <x15:cachedUniqueName index="1679" name="[Customer-Lookup].[FullName].&amp;[M. Doyle Butler, Jr.]"/>
            <x15:cachedUniqueName index="1680" name="[Customer-Lookup].[FullName].&amp;[M. Patricia Campbell]"/>
            <x15:cachedUniqueName index="1681" name="[Customer-Lookup].[FullName].&amp;[Madeline Bonenberger]"/>
            <x15:cachedUniqueName index="1682" name="[Customer-Lookup].[FullName].&amp;[Mae Anderson]"/>
            <x15:cachedUniqueName index="1683" name="[Customer-Lookup].[FullName].&amp;[Mae Winder]"/>
            <x15:cachedUniqueName index="1684" name="[Customer-Lookup].[FullName].&amp;[Mahtouz Burke]"/>
            <x15:cachedUniqueName index="1685" name="[Customer-Lookup].[FullName].&amp;[Maila Shobe]"/>
            <x15:cachedUniqueName index="1686" name="[Customer-Lookup].[FullName].&amp;[Makiko Testa]"/>
            <x15:cachedUniqueName index="1687" name="[Customer-Lookup].[FullName].&amp;[Mallie Tribble]"/>
            <x15:cachedUniqueName index="1688" name="[Customer-Lookup].[FullName].&amp;[Mandy Finken]"/>
            <x15:cachedUniqueName index="1689" name="[Customer-Lookup].[FullName].&amp;[Manuel Clark]"/>
            <x15:cachedUniqueName index="1690" name="[Customer-Lookup].[FullName].&amp;[Manuel Haskin]"/>
            <x15:cachedUniqueName index="1691" name="[Customer-Lookup].[FullName].&amp;[Marc Trager]"/>
            <x15:cachedUniqueName index="1692" name="[Customer-Lookup].[FullName].&amp;[Marcella Isaacs]"/>
            <x15:cachedUniqueName index="1693" name="[Customer-Lookup].[FullName].&amp;[Margaret Carrillo]"/>
            <x15:cachedUniqueName index="1694" name="[Customer-Lookup].[FullName].&amp;[Margaret Cheney]"/>
            <x15:cachedUniqueName index="1695" name="[Customer-Lookup].[FullName].&amp;[Margaret Harbison]"/>
            <x15:cachedUniqueName index="1696" name="[Customer-Lookup].[FullName].&amp;[Margaret Head]"/>
            <x15:cachedUniqueName index="1697" name="[Customer-Lookup].[FullName].&amp;[Margaret Hernandez]"/>
            <x15:cachedUniqueName index="1698" name="[Customer-Lookup].[FullName].&amp;[Margaret Lowery]"/>
            <x15:cachedUniqueName index="1699" name="[Customer-Lookup].[FullName].&amp;[Margaret Martucci]"/>
            <x15:cachedUniqueName index="1700" name="[Customer-Lookup].[FullName].&amp;[Margaret McCarthy]"/>
            <x15:cachedUniqueName index="1701" name="[Customer-Lookup].[FullName].&amp;[Margaret Potter]"/>
            <x15:cachedUniqueName index="1702" name="[Customer-Lookup].[FullName].&amp;[Margaret Reed]"/>
            <x15:cachedUniqueName index="1703" name="[Customer-Lookup].[FullName].&amp;[Margaret Terry]"/>
            <x15:cachedUniqueName index="1704" name="[Customer-Lookup].[FullName].&amp;[Margaret Trujillo]"/>
            <x15:cachedUniqueName index="1705" name="[Customer-Lookup].[FullName].&amp;[Margaret Turnure]"/>
            <x15:cachedUniqueName index="1706" name="[Customer-Lookup].[FullName].&amp;[Margaret Ward]"/>
            <x15:cachedUniqueName index="1707" name="[Customer-Lookup].[FullName].&amp;[Margaret Young]"/>
            <x15:cachedUniqueName index="1708" name="[Customer-Lookup].[FullName].&amp;[Margarita Starr]"/>
            <x15:cachedUniqueName index="1709" name="[Customer-Lookup].[FullName].&amp;[Margot Freeman]"/>
            <x15:cachedUniqueName index="1710" name="[Customer-Lookup].[FullName].&amp;[Mari Caldwell]"/>
            <x15:cachedUniqueName index="1711" name="[Customer-Lookup].[FullName].&amp;[Maria Bade]"/>
            <x15:cachedUniqueName index="1712" name="[Customer-Lookup].[FullName].&amp;[Maria Belcher]"/>
            <x15:cachedUniqueName index="1713" name="[Customer-Lookup].[FullName].&amp;[Maria Briganti]"/>
            <x15:cachedUniqueName index="1714" name="[Customer-Lookup].[FullName].&amp;[Maria Kountz]"/>
            <x15:cachedUniqueName index="1715" name="[Customer-Lookup].[FullName].&amp;[Maria McGill]"/>
            <x15:cachedUniqueName index="1716" name="[Customer-Lookup].[FullName].&amp;[Maria Schloss]"/>
            <x15:cachedUniqueName index="1717" name="[Customer-Lookup].[FullName].&amp;[Maria Stansfield]"/>
            <x15:cachedUniqueName index="1718" name="[Customer-Lookup].[FullName].&amp;[Maria Taylor]"/>
            <x15:cachedUniqueName index="1719" name="[Customer-Lookup].[FullName].&amp;[Mariam Carey]"/>
            <x15:cachedUniqueName index="1720" name="[Customer-Lookup].[FullName].&amp;[Marian Berch]"/>
            <x15:cachedUniqueName index="1721" name="[Customer-Lookup].[FullName].&amp;[Marianne Ammann]"/>
            <x15:cachedUniqueName index="1722" name="[Customer-Lookup].[FullName].&amp;[Marie Alexander]"/>
            <x15:cachedUniqueName index="1723" name="[Customer-Lookup].[FullName].&amp;[Marie Carlson]"/>
            <x15:cachedUniqueName index="1724" name="[Customer-Lookup].[FullName].&amp;[Marie Filson]"/>
            <x15:cachedUniqueName index="1725" name="[Customer-Lookup].[FullName].&amp;[Marie Leadingham]"/>
            <x15:cachedUniqueName index="1726" name="[Customer-Lookup].[FullName].&amp;[Marie Rose]"/>
            <x15:cachedUniqueName index="1727" name="[Customer-Lookup].[FullName].&amp;[Marie Thomas]"/>
            <x15:cachedUniqueName index="1728" name="[Customer-Lookup].[FullName].&amp;[Marilyn Brooks]"/>
            <x15:cachedUniqueName index="1729" name="[Customer-Lookup].[FullName].&amp;[Marilyn Cravens]"/>
            <x15:cachedUniqueName index="1730" name="[Customer-Lookup].[FullName].&amp;[Marilyn Hansen]"/>
            <x15:cachedUniqueName index="1731" name="[Customer-Lookup].[FullName].&amp;[Marilyn Jarratt]"/>
            <x15:cachedUniqueName index="1732" name="[Customer-Lookup].[FullName].&amp;[Marilyn Lazo]"/>
            <x15:cachedUniqueName index="1733" name="[Customer-Lookup].[FullName].&amp;[Marilyn Medina]"/>
            <x15:cachedUniqueName index="1734" name="[Customer-Lookup].[FullName].&amp;[Marilynn Williams]"/>
            <x15:cachedUniqueName index="1735" name="[Customer-Lookup].[FullName].&amp;[Marin Bezic]"/>
            <x15:cachedUniqueName index="1736" name="[Customer-Lookup].[FullName].&amp;[Marina Erwin]"/>
            <x15:cachedUniqueName index="1737" name="[Customer-Lookup].[FullName].&amp;[Marina Villalobos]"/>
            <x15:cachedUniqueName index="1738" name="[Customer-Lookup].[FullName].&amp;[Mark Blackburn]"/>
            <x15:cachedUniqueName index="1739" name="[Customer-Lookup].[FullName].&amp;[Mark Blatt]"/>
            <x15:cachedUniqueName index="1740" name="[Customer-Lookup].[FullName].&amp;[Mark Borders]"/>
            <x15:cachedUniqueName index="1741" name="[Customer-Lookup].[FullName].&amp;[Mark Hart]"/>
            <x15:cachedUniqueName index="1742" name="[Customer-Lookup].[FullName].&amp;[Mark Rampa]"/>
            <x15:cachedUniqueName index="1743" name="[Customer-Lookup].[FullName].&amp;[Mark Ridley]"/>
            <x15:cachedUniqueName index="1744" name="[Customer-Lookup].[FullName].&amp;[Mark Vannest]"/>
            <x15:cachedUniqueName index="1745" name="[Customer-Lookup].[FullName].&amp;[Mark Wintermantel]"/>
            <x15:cachedUniqueName index="1746" name="[Customer-Lookup].[FullName].&amp;[Marla Bell]"/>
            <x15:cachedUniqueName index="1747" name="[Customer-Lookup].[FullName].&amp;[Marlee Hubersberger]"/>
            <x15:cachedUniqueName index="1748" name="[Customer-Lookup].[FullName].&amp;[Marlene Bolden]"/>
            <x15:cachedUniqueName index="1749" name="[Customer-Lookup].[FullName].&amp;[Marlene Chase]"/>
            <x15:cachedUniqueName index="1750" name="[Customer-Lookup].[FullName].&amp;[Marlene Haugland]"/>
            <x15:cachedUniqueName index="1751" name="[Customer-Lookup].[FullName].&amp;[Marlene Ludvigsen]"/>
            <x15:cachedUniqueName index="1752" name="[Customer-Lookup].[FullName].&amp;[Marlene Tsujimoto]"/>
            <x15:cachedUniqueName index="1753" name="[Customer-Lookup].[FullName].&amp;[Marlin Leang]"/>
            <x15:cachedUniqueName index="1754" name="[Customer-Lookup].[FullName].&amp;[Marliss McCalla]"/>
            <x15:cachedUniqueName index="1755" name="[Customer-Lookup].[FullName].&amp;[Marliyn Hinkle]"/>
            <x15:cachedUniqueName index="1756" name="[Customer-Lookup].[FullName].&amp;[Marlys Chand]"/>
            <x15:cachedUniqueName index="1757" name="[Customer-Lookup].[FullName].&amp;[Marsha Clinard]"/>
            <x15:cachedUniqueName index="1758" name="[Customer-Lookup].[FullName].&amp;[Marsha Perse]"/>
            <x15:cachedUniqueName index="1759" name="[Customer-Lookup].[FullName].&amp;[Marsha Valenzuela]"/>
            <x15:cachedUniqueName index="1760" name="[Customer-Lookup].[FullName].&amp;[Martha Benefiel]"/>
            <x15:cachedUniqueName index="1761" name="[Customer-Lookup].[FullName].&amp;[Martha Clark]"/>
            <x15:cachedUniqueName index="1762" name="[Customer-Lookup].[FullName].&amp;[Martha Clifton]"/>
            <x15:cachedUniqueName index="1763" name="[Customer-Lookup].[FullName].&amp;[Martha Espinoza]"/>
            <x15:cachedUniqueName index="1764" name="[Customer-Lookup].[FullName].&amp;[Martha Griego]"/>
            <x15:cachedUniqueName index="1765" name="[Customer-Lookup].[FullName].&amp;[Martha Kinney]"/>
            <x15:cachedUniqueName index="1766" name="[Customer-Lookup].[FullName].&amp;[Martha Marple]"/>
            <x15:cachedUniqueName index="1767" name="[Customer-Lookup].[FullName].&amp;[Martha Wilson]"/>
            <x15:cachedUniqueName index="1768" name="[Customer-Lookup].[FullName].&amp;[Martha Yowell]"/>
            <x15:cachedUniqueName index="1769" name="[Customer-Lookup].[FullName].&amp;[Martin Cameron]"/>
            <x15:cachedUniqueName index="1770" name="[Customer-Lookup].[FullName].&amp;[Mary Aigaki]"/>
            <x15:cachedUniqueName index="1771" name="[Customer-Lookup].[FullName].&amp;[Mary Bean]"/>
            <x15:cachedUniqueName index="1772" name="[Customer-Lookup].[FullName].&amp;[Mary Becker]"/>
            <x15:cachedUniqueName index="1773" name="[Customer-Lookup].[FullName].&amp;[Mary Carson]"/>
            <x15:cachedUniqueName index="1774" name="[Customer-Lookup].[FullName].&amp;[Mary Colvin]"/>
            <x15:cachedUniqueName index="1775" name="[Customer-Lookup].[FullName].&amp;[Mary Cooper]"/>
            <x15:cachedUniqueName index="1776" name="[Customer-Lookup].[FullName].&amp;[Mary Corsi]"/>
            <x15:cachedUniqueName index="1777" name="[Customer-Lookup].[FullName].&amp;[Mary Crookshanks]"/>
            <x15:cachedUniqueName index="1778" name="[Customer-Lookup].[FullName].&amp;[Mary Davidson]"/>
            <x15:cachedUniqueName index="1779" name="[Customer-Lookup].[FullName].&amp;[Mary Fields]"/>
            <x15:cachedUniqueName index="1780" name="[Customer-Lookup].[FullName].&amp;[Mary Francis Benigar]"/>
            <x15:cachedUniqueName index="1781" name="[Customer-Lookup].[FullName].&amp;[Mary Gray]"/>
            <x15:cachedUniqueName index="1782" name="[Customer-Lookup].[FullName].&amp;[Mary Hall]"/>
            <x15:cachedUniqueName index="1783" name="[Customer-Lookup].[FullName].&amp;[Mary Henry]"/>
            <x15:cachedUniqueName index="1784" name="[Customer-Lookup].[FullName].&amp;[Mary Hirschboeck]"/>
            <x15:cachedUniqueName index="1785" name="[Customer-Lookup].[FullName].&amp;[Mary Horine]"/>
            <x15:cachedUniqueName index="1786" name="[Customer-Lookup].[FullName].&amp;[Mary Hurley]"/>
            <x15:cachedUniqueName index="1787" name="[Customer-Lookup].[FullName].&amp;[Mary Hustead]"/>
            <x15:cachedUniqueName index="1788" name="[Customer-Lookup].[FullName].&amp;[Mary Irwin]"/>
            <x15:cachedUniqueName index="1789" name="[Customer-Lookup].[FullName].&amp;[Mary Jo Fitzgerald]"/>
            <x15:cachedUniqueName index="1790" name="[Customer-Lookup].[FullName].&amp;[Mary Ketchum]"/>
            <x15:cachedUniqueName index="1791" name="[Customer-Lookup].[FullName].&amp;[Mary Lee]"/>
            <x15:cachedUniqueName index="1792" name="[Customer-Lookup].[FullName].&amp;[Mary McCuiston]"/>
            <x15:cachedUniqueName index="1793" name="[Customer-Lookup].[FullName].&amp;[Mary Rankin]"/>
            <x15:cachedUniqueName index="1794" name="[Customer-Lookup].[FullName].&amp;[Mary Seelye]"/>
            <x15:cachedUniqueName index="1795" name="[Customer-Lookup].[FullName].&amp;[Mary Sloan]"/>
            <x15:cachedUniqueName index="1796" name="[Customer-Lookup].[FullName].&amp;[Mary Smith]"/>
            <x15:cachedUniqueName index="1797" name="[Customer-Lookup].[FullName].&amp;[Mary Stesney]"/>
            <x15:cachedUniqueName index="1798" name="[Customer-Lookup].[FullName].&amp;[Mary Sullivan]"/>
            <x15:cachedUniqueName index="1799" name="[Customer-Lookup].[FullName].&amp;[Mary Tate]"/>
            <x15:cachedUniqueName index="1800" name="[Customer-Lookup].[FullName].&amp;[Mary Treadwell]"/>
            <x15:cachedUniqueName index="1801" name="[Customer-Lookup].[FullName].&amp;[Mary Wiggins]"/>
            <x15:cachedUniqueName index="1802" name="[Customer-Lookup].[FullName].&amp;[Mary Williams]"/>
            <x15:cachedUniqueName index="1803" name="[Customer-Lookup].[FullName].&amp;[Maryann Backlin]"/>
            <x15:cachedUniqueName index="1804" name="[Customer-Lookup].[FullName].&amp;[Maryann Rivera]"/>
            <x15:cachedUniqueName index="1805" name="[Customer-Lookup].[FullName].&amp;[Maryann Whiting]"/>
            <x15:cachedUniqueName index="1806" name="[Customer-Lookup].[FullName].&amp;[Maryjane Marcotte]"/>
            <x15:cachedUniqueName index="1807" name="[Customer-Lookup].[FullName].&amp;[Marylou Burkett]"/>
            <x15:cachedUniqueName index="1808" name="[Customer-Lookup].[FullName].&amp;[Masako King]"/>
            <x15:cachedUniqueName index="1809" name="[Customer-Lookup].[FullName].&amp;[Mats Ramsey]"/>
            <x15:cachedUniqueName index="1810" name="[Customer-Lookup].[FullName].&amp;[Matt Bellah]"/>
            <x15:cachedUniqueName index="1811" name="[Customer-Lookup].[FullName].&amp;[Matthew Andis]"/>
            <x15:cachedUniqueName index="1812" name="[Customer-Lookup].[FullName].&amp;[Matthew Mack]"/>
            <x15:cachedUniqueName index="1813" name="[Customer-Lookup].[FullName].&amp;[Matthew Seiler]"/>
            <x15:cachedUniqueName index="1814" name="[Customer-Lookup].[FullName].&amp;[Matthew Smith]"/>
            <x15:cachedUniqueName index="1815" name="[Customer-Lookup].[FullName].&amp;[Matthew Threats]"/>
            <x15:cachedUniqueName index="1816" name="[Customer-Lookup].[FullName].&amp;[Matthew Wallace]"/>
            <x15:cachedUniqueName index="1817" name="[Customer-Lookup].[FullName].&amp;[Maureen Childers]"/>
            <x15:cachedUniqueName index="1818" name="[Customer-Lookup].[FullName].&amp;[Maureen Okane]"/>
            <x15:cachedUniqueName index="1819" name="[Customer-Lookup].[FullName].&amp;[Maurice Carothers]"/>
            <x15:cachedUniqueName index="1820" name="[Customer-Lookup].[FullName].&amp;[Maurice Mauriscio]"/>
            <x15:cachedUniqueName index="1821" name="[Customer-Lookup].[FullName].&amp;[Maurice Ryan]"/>
            <x15:cachedUniqueName index="1822" name="[Customer-Lookup].[FullName].&amp;[Max Luna]"/>
            <x15:cachedUniqueName index="1823" name="[Customer-Lookup].[FullName].&amp;[Maxine Alexander]"/>
            <x15:cachedUniqueName index="1824" name="[Customer-Lookup].[FullName].&amp;[Maxine Larkins]"/>
            <x15:cachedUniqueName index="1825" name="[Customer-Lookup].[FullName].&amp;[May Patrick]"/>
            <x15:cachedUniqueName index="1826" name="[Customer-Lookup].[FullName].&amp;[Maya Briggs]"/>
            <x15:cachedUniqueName index="1827" name="[Customer-Lookup].[FullName].&amp;[Maybelle Stonesifer]"/>
            <x15:cachedUniqueName index="1828" name="[Customer-Lookup].[FullName].&amp;[Medra Hill]"/>
            <x15:cachedUniqueName index="1829" name="[Customer-Lookup].[FullName].&amp;[Megan Clayton]"/>
            <x15:cachedUniqueName index="1830" name="[Customer-Lookup].[FullName].&amp;[Megan Myers]"/>
            <x15:cachedUniqueName index="1831" name="[Customer-Lookup].[FullName].&amp;[Megan Tillman]"/>
            <x15:cachedUniqueName index="1832" name="[Customer-Lookup].[FullName].&amp;[Mehrzad Slone]"/>
            <x15:cachedUniqueName index="1833" name="[Customer-Lookup].[FullName].&amp;[Melanie Snow]"/>
            <x15:cachedUniqueName index="1834" name="[Customer-Lookup].[FullName].&amp;[Melissa Duran]"/>
            <x15:cachedUniqueName index="1835" name="[Customer-Lookup].[FullName].&amp;[Melissa Marple]"/>
            <x15:cachedUniqueName index="1836" name="[Customer-Lookup].[FullName].&amp;[Melissa Van Donkkenburg]"/>
            <x15:cachedUniqueName index="1837" name="[Customer-Lookup].[FullName].&amp;[Melody Bancroft]"/>
            <x15:cachedUniqueName index="1838" name="[Customer-Lookup].[FullName].&amp;[Melody McClelland]"/>
            <x15:cachedUniqueName index="1839" name="[Customer-Lookup].[FullName].&amp;[Melvin Aitkenhead]"/>
            <x15:cachedUniqueName index="1840" name="[Customer-Lookup].[FullName].&amp;[Melvin Campos]"/>
            <x15:cachedUniqueName index="1841" name="[Customer-Lookup].[FullName].&amp;[Melvin Drake]"/>
            <x15:cachedUniqueName index="1842" name="[Customer-Lookup].[FullName].&amp;[Melvin Mendoza]"/>
            <x15:cachedUniqueName index="1843" name="[Customer-Lookup].[FullName].&amp;[Melvyn Kochevar]"/>
            <x15:cachedUniqueName index="1844" name="[Customer-Lookup].[FullName].&amp;[Merle Stotka]"/>
            <x15:cachedUniqueName index="1845" name="[Customer-Lookup].[FullName].&amp;[Merrick McCain]"/>
            <x15:cachedUniqueName index="1846" name="[Customer-Lookup].[FullName].&amp;[Merridee Archuleta]"/>
            <x15:cachedUniqueName index="1847" name="[Customer-Lookup].[FullName].&amp;[Michael Ananos]"/>
            <x15:cachedUniqueName index="1848" name="[Customer-Lookup].[FullName].&amp;[Michael Belcher]"/>
            <x15:cachedUniqueName index="1849" name="[Customer-Lookup].[FullName].&amp;[Michael Benson]"/>
            <x15:cachedUniqueName index="1850" name="[Customer-Lookup].[FullName].&amp;[Michael Besse]"/>
            <x15:cachedUniqueName index="1851" name="[Customer-Lookup].[FullName].&amp;[Michael Bevis]"/>
            <x15:cachedUniqueName index="1852" name="[Customer-Lookup].[FullName].&amp;[Michael Bruha]"/>
            <x15:cachedUniqueName index="1853" name="[Customer-Lookup].[FullName].&amp;[Michael Burgh]"/>
            <x15:cachedUniqueName index="1854" name="[Customer-Lookup].[FullName].&amp;[Michael Carter]"/>
            <x15:cachedUniqueName index="1855" name="[Customer-Lookup].[FullName].&amp;[Michael Cavagnaro]"/>
            <x15:cachedUniqueName index="1856" name="[Customer-Lookup].[FullName].&amp;[Michael Clark]"/>
            <x15:cachedUniqueName index="1857" name="[Customer-Lookup].[FullName].&amp;[Michael Dandurand]"/>
            <x15:cachedUniqueName index="1858" name="[Customer-Lookup].[FullName].&amp;[Michael Gates]"/>
            <x15:cachedUniqueName index="1859" name="[Customer-Lookup].[FullName].&amp;[Michael Graham]"/>
            <x15:cachedUniqueName index="1860" name="[Customer-Lookup].[FullName].&amp;[Michael Haines]"/>
            <x15:cachedUniqueName index="1861" name="[Customer-Lookup].[FullName].&amp;[Michael Handsaker]"/>
            <x15:cachedUniqueName index="1862" name="[Customer-Lookup].[FullName].&amp;[Michael Hinzman]"/>
            <x15:cachedUniqueName index="1863" name="[Customer-Lookup].[FullName].&amp;[Michael Holland]"/>
            <x15:cachedUniqueName index="1864" name="[Customer-Lookup].[FullName].&amp;[Michael Houser]"/>
            <x15:cachedUniqueName index="1865" name="[Customer-Lookup].[FullName].&amp;[Michael John Troyer]"/>
            <x15:cachedUniqueName index="1866" name="[Customer-Lookup].[FullName].&amp;[Michael Judnich]"/>
            <x15:cachedUniqueName index="1867" name="[Customer-Lookup].[FullName].&amp;[Michael Kouba]"/>
            <x15:cachedUniqueName index="1868" name="[Customer-Lookup].[FullName].&amp;[Michael Larson]"/>
            <x15:cachedUniqueName index="1869" name="[Customer-Lookup].[FullName].&amp;[Michael McKinney]"/>
            <x15:cachedUniqueName index="1870" name="[Customer-Lookup].[FullName].&amp;[Michael Napier]"/>
            <x15:cachedUniqueName index="1871" name="[Customer-Lookup].[FullName].&amp;[Michael Neely]"/>
            <x15:cachedUniqueName index="1872" name="[Customer-Lookup].[FullName].&amp;[Michael Odor]"/>
            <x15:cachedUniqueName index="1873" name="[Customer-Lookup].[FullName].&amp;[Michael Palermo]"/>
            <x15:cachedUniqueName index="1874" name="[Customer-Lookup].[FullName].&amp;[Michael Pfeifer]"/>
            <x15:cachedUniqueName index="1875" name="[Customer-Lookup].[FullName].&amp;[Michael Prater]"/>
            <x15:cachedUniqueName index="1876" name="[Customer-Lookup].[FullName].&amp;[Michael Quintana]"/>
            <x15:cachedUniqueName index="1877" name="[Customer-Lookup].[FullName].&amp;[Michael Sample]"/>
            <x15:cachedUniqueName index="1878" name="[Customer-Lookup].[FullName].&amp;[Michael Schoolcraft]"/>
            <x15:cachedUniqueName index="1879" name="[Customer-Lookup].[FullName].&amp;[Michael Stamison]"/>
            <x15:cachedUniqueName index="1880" name="[Customer-Lookup].[FullName].&amp;[Michael Stohon]"/>
            <x15:cachedUniqueName index="1881" name="[Customer-Lookup].[FullName].&amp;[Michael Todd]"/>
            <x15:cachedUniqueName index="1882" name="[Customer-Lookup].[FullName].&amp;[Michael Warfield]"/>
            <x15:cachedUniqueName index="1883" name="[Customer-Lookup].[FullName].&amp;[Michael Washington]"/>
            <x15:cachedUniqueName index="1884" name="[Customer-Lookup].[FullName].&amp;[Michael Zenker]"/>
            <x15:cachedUniqueName index="1885" name="[Customer-Lookup].[FullName].&amp;[Michele Tran]"/>
            <x15:cachedUniqueName index="1886" name="[Customer-Lookup].[FullName].&amp;[Micheline Brasselero]"/>
            <x15:cachedUniqueName index="1887" name="[Customer-Lookup].[FullName].&amp;[Michelle Casaus]"/>
            <x15:cachedUniqueName index="1888" name="[Customer-Lookup].[FullName].&amp;[Michelle Colvin]"/>
            <x15:cachedUniqueName index="1889" name="[Customer-Lookup].[FullName].&amp;[Michelle Gottier]"/>
            <x15:cachedUniqueName index="1890" name="[Customer-Lookup].[FullName].&amp;[Michelle Lane]"/>
            <x15:cachedUniqueName index="1891" name="[Customer-Lookup].[FullName].&amp;[Michelle Neri]"/>
            <x15:cachedUniqueName index="1892" name="[Customer-Lookup].[FullName].&amp;[Michelle Pobrislo]"/>
            <x15:cachedUniqueName index="1893" name="[Customer-Lookup].[FullName].&amp;[Michelle Turner]"/>
            <x15:cachedUniqueName index="1894" name="[Customer-Lookup].[FullName].&amp;[Michelle Vankleef]"/>
            <x15:cachedUniqueName index="1895" name="[Customer-Lookup].[FullName].&amp;[Mike Cardosa]"/>
            <x15:cachedUniqueName index="1896" name="[Customer-Lookup].[FullName].&amp;[Mike Clark]"/>
            <x15:cachedUniqueName index="1897" name="[Customer-Lookup].[FullName].&amp;[Mike Herman]"/>
            <x15:cachedUniqueName index="1898" name="[Customer-Lookup].[FullName].&amp;[Mike Horton]"/>
            <x15:cachedUniqueName index="1899" name="[Customer-Lookup].[FullName].&amp;[Mike Madrid]"/>
            <x15:cachedUniqueName index="1900" name="[Customer-Lookup].[FullName].&amp;[Mike Takaki]"/>
            <x15:cachedUniqueName index="1901" name="[Customer-Lookup].[FullName].&amp;[Mike Taylor]"/>
            <x15:cachedUniqueName index="1902" name="[Customer-Lookup].[FullName].&amp;[Mildred Caporaletti]"/>
            <x15:cachedUniqueName index="1903" name="[Customer-Lookup].[FullName].&amp;[Mildred Morrow]"/>
            <x15:cachedUniqueName index="1904" name="[Customer-Lookup].[FullName].&amp;[Mildred Robinson]"/>
            <x15:cachedUniqueName index="1905" name="[Customer-Lookup].[FullName].&amp;[Mildred Valentine]"/>
            <x15:cachedUniqueName index="1906" name="[Customer-Lookup].[FullName].&amp;[Millard Heintz]"/>
            <x15:cachedUniqueName index="1907" name="[Customer-Lookup].[FullName].&amp;[Milton Ives]"/>
            <x15:cachedUniqueName index="1908" name="[Customer-Lookup].[FullName].&amp;[Mimi Springer]"/>
            <x15:cachedUniqueName index="1909" name="[Customer-Lookup].[FullName].&amp;[Minerva Marshall]"/>
            <x15:cachedUniqueName index="1910" name="[Customer-Lookup].[FullName].&amp;[Minerva Poindexter]"/>
            <x15:cachedUniqueName index="1911" name="[Customer-Lookup].[FullName].&amp;[Minnie Roth]"/>
            <x15:cachedUniqueName index="1912" name="[Customer-Lookup].[FullName].&amp;[Miranda Zimmerman]"/>
            <x15:cachedUniqueName index="1913" name="[Customer-Lookup].[FullName].&amp;[Misty Maria]"/>
            <x15:cachedUniqueName index="1914" name="[Customer-Lookup].[FullName].&amp;[Mitra Farsai]"/>
            <x15:cachedUniqueName index="1915" name="[Customer-Lookup].[FullName].&amp;[Mollie Colone]"/>
            <x15:cachedUniqueName index="1916" name="[Customer-Lookup].[FullName].&amp;[Mona Vietor]"/>
            <x15:cachedUniqueName index="1917" name="[Customer-Lookup].[FullName].&amp;[Mona Vigil]"/>
            <x15:cachedUniqueName index="1918" name="[Customer-Lookup].[FullName].&amp;[Monica Beeler]"/>
            <x15:cachedUniqueName index="1919" name="[Customer-Lookup].[FullName].&amp;[Monica Boshnack]"/>
            <x15:cachedUniqueName index="1920" name="[Customer-Lookup].[FullName].&amp;[Monica Kinney]"/>
            <x15:cachedUniqueName index="1921" name="[Customer-Lookup].[FullName].&amp;[Monica Peterson]"/>
            <x15:cachedUniqueName index="1922" name="[Customer-Lookup].[FullName].&amp;[Monica Quintana]"/>
            <x15:cachedUniqueName index="1923" name="[Customer-Lookup].[FullName].&amp;[Monte Vieregg]"/>
            <x15:cachedUniqueName index="1924" name="[Customer-Lookup].[FullName].&amp;[Muffy Abbruzzese]"/>
            <x15:cachedUniqueName index="1925" name="[Customer-Lookup].[FullName].&amp;[Muriel Record]"/>
            <x15:cachedUniqueName index="1926" name="[Customer-Lookup].[FullName].&amp;[Mustafa Daly]"/>
            <x15:cachedUniqueName index="1927" name="[Customer-Lookup].[FullName].&amp;[Mylene Taylor]"/>
            <x15:cachedUniqueName index="1928" name="[Customer-Lookup].[FullName].&amp;[Myriam Nichols]"/>
            <x15:cachedUniqueName index="1929" name="[Customer-Lookup].[FullName].&amp;[Nadene Boyle]"/>
            <x15:cachedUniqueName index="1930" name="[Customer-Lookup].[FullName].&amp;[Nadine Lujan]"/>
            <x15:cachedUniqueName index="1931" name="[Customer-Lookup].[FullName].&amp;[Nadya Borg]"/>
            <x15:cachedUniqueName index="1932" name="[Customer-Lookup].[FullName].&amp;[Naldo Pyles]"/>
            <x15:cachedUniqueName index="1933" name="[Customer-Lookup].[FullName].&amp;[Nanalee Yellman]"/>
            <x15:cachedUniqueName index="1934" name="[Customer-Lookup].[FullName].&amp;[Nancy Adams]"/>
            <x15:cachedUniqueName index="1935" name="[Customer-Lookup].[FullName].&amp;[Nancy Alumbaugh]"/>
            <x15:cachedUniqueName index="1936" name="[Customer-Lookup].[FullName].&amp;[Nancy Bratset]"/>
            <x15:cachedUniqueName index="1937" name="[Customer-Lookup].[FullName].&amp;[Nancy Goldsmith]"/>
            <x15:cachedUniqueName index="1938" name="[Customer-Lookup].[FullName].&amp;[Nancy LaTulippe]"/>
            <x15:cachedUniqueName index="1939" name="[Customer-Lookup].[FullName].&amp;[Nancy Moreno]"/>
            <x15:cachedUniqueName index="1940" name="[Customer-Lookup].[FullName].&amp;[Nancy Pietrs]"/>
            <x15:cachedUniqueName index="1941" name="[Customer-Lookup].[FullName].&amp;[Nancy Platt]"/>
            <x15:cachedUniqueName index="1942" name="[Customer-Lookup].[FullName].&amp;[Nancy Roberson]"/>
            <x15:cachedUniqueName index="1943" name="[Customer-Lookup].[FullName].&amp;[Nancy Smith]"/>
            <x15:cachedUniqueName index="1944" name="[Customer-Lookup].[FullName].&amp;[Nancy Vallard]"/>
            <x15:cachedUniqueName index="1945" name="[Customer-Lookup].[FullName].&amp;[Naoma Thiel]"/>
            <x15:cachedUniqueName index="1946" name="[Customer-Lookup].[FullName].&amp;[Natalie Petrie]"/>
            <x15:cachedUniqueName index="1947" name="[Customer-Lookup].[FullName].&amp;[Natasha Staton]"/>
            <x15:cachedUniqueName index="1948" name="[Customer-Lookup].[FullName].&amp;[Nathan Barnwell]"/>
            <x15:cachedUniqueName index="1949" name="[Customer-Lookup].[FullName].&amp;[Neal Fritz]"/>
            <x15:cachedUniqueName index="1950" name="[Customer-Lookup].[FullName].&amp;[Necia Spence]"/>
            <x15:cachedUniqueName index="1951" name="[Customer-Lookup].[FullName].&amp;[Neioa Fray]"/>
            <x15:cachedUniqueName index="1952" name="[Customer-Lookup].[FullName].&amp;[Nellie Tripodi]"/>
            <x15:cachedUniqueName index="1953" name="[Customer-Lookup].[FullName].&amp;[Neoma Thomas]"/>
            <x15:cachedUniqueName index="1954" name="[Customer-Lookup].[FullName].&amp;[Nettie Burch]"/>
            <x15:cachedUniqueName index="1955" name="[Customer-Lookup].[FullName].&amp;[Neva Mitchell]"/>
            <x15:cachedUniqueName index="1956" name="[Customer-Lookup].[FullName].&amp;[Nevlyn Shaw]"/>
            <x15:cachedUniqueName index="1957" name="[Customer-Lookup].[FullName].&amp;[Nichelle Rivera]"/>
            <x15:cachedUniqueName index="1958" name="[Customer-Lookup].[FullName].&amp;[Nicholas Riccillo]"/>
            <x15:cachedUniqueName index="1959" name="[Customer-Lookup].[FullName].&amp;[Nicholas Takemura]"/>
            <x15:cachedUniqueName index="1960" name="[Customer-Lookup].[FullName].&amp;[Nicholas Wickham]"/>
            <x15:cachedUniqueName index="1961" name="[Customer-Lookup].[FullName].&amp;[Nicholas Willson]"/>
            <x15:cachedUniqueName index="1962" name="[Customer-Lookup].[FullName].&amp;[Nichole Jenkins]"/>
            <x15:cachedUniqueName index="1963" name="[Customer-Lookup].[FullName].&amp;[Nick Skapinok]"/>
            <x15:cachedUniqueName index="1964" name="[Customer-Lookup].[FullName].&amp;[Nicki Richmeier]"/>
            <x15:cachedUniqueName index="1965" name="[Customer-Lookup].[FullName].&amp;[Nicola Anglin]"/>
            <x15:cachedUniqueName index="1966" name="[Customer-Lookup].[FullName].&amp;[Nicola Cervantes]"/>
            <x15:cachedUniqueName index="1967" name="[Customer-Lookup].[FullName].&amp;[Nicola Tuason]"/>
            <x15:cachedUniqueName index="1968" name="[Customer-Lookup].[FullName].&amp;[Nicole Beresford]"/>
            <x15:cachedUniqueName index="1969" name="[Customer-Lookup].[FullName].&amp;[Nicole Birdsell]"/>
            <x15:cachedUniqueName index="1970" name="[Customer-Lookup].[FullName].&amp;[Nikki Batt]"/>
            <x15:cachedUniqueName index="1971" name="[Customer-Lookup].[FullName].&amp;[Nina Slaten]"/>
            <x15:cachedUniqueName index="1972" name="[Customer-Lookup].[FullName].&amp;[Nola Blanco]"/>
            <x15:cachedUniqueName index="1973" name="[Customer-Lookup].[FullName].&amp;[Nona Dugan]"/>
            <x15:cachedUniqueName index="1974" name="[Customer-Lookup].[FullName].&amp;[Norene Hayes]"/>
            <x15:cachedUniqueName index="1975" name="[Customer-Lookup].[FullName].&amp;[Norma Avila]"/>
            <x15:cachedUniqueName index="1976" name="[Customer-Lookup].[FullName].&amp;[Norma Campbell]"/>
            <x15:cachedUniqueName index="1977" name="[Customer-Lookup].[FullName].&amp;[Norma Lewis]"/>
            <x15:cachedUniqueName index="1978" name="[Customer-Lookup].[FullName].&amp;[Norma Rios]"/>
            <x15:cachedUniqueName index="1979" name="[Customer-Lookup].[FullName].&amp;[Norman Arnold]"/>
            <x15:cachedUniqueName index="1980" name="[Customer-Lookup].[FullName].&amp;[Norman Gambao]"/>
            <x15:cachedUniqueName index="1981" name="[Customer-Lookup].[FullName].&amp;[Norman White]"/>
            <x15:cachedUniqueName index="1982" name="[Customer-Lookup].[FullName].&amp;[Nyya Wheeler]"/>
            <x15:cachedUniqueName index="1983" name="[Customer-Lookup].[FullName].&amp;[Odin Stumpff]"/>
            <x15:cachedUniqueName index="1984" name="[Customer-Lookup].[FullName].&amp;[Odonna Bernbaun]"/>
            <x15:cachedUniqueName index="1985" name="[Customer-Lookup].[FullName].&amp;[Olga York]"/>
            <x15:cachedUniqueName index="1986" name="[Customer-Lookup].[FullName].&amp;[Ona Braddock]"/>
            <x15:cachedUniqueName index="1987" name="[Customer-Lookup].[FullName].&amp;[Onita Bevan]"/>
            <x15:cachedUniqueName index="1988" name="[Customer-Lookup].[FullName].&amp;[Ora Wilson]"/>
            <x15:cachedUniqueName index="1989" name="[Customer-Lookup].[FullName].&amp;[Oral Abrams]"/>
            <x15:cachedUniqueName index="1990" name="[Customer-Lookup].[FullName].&amp;[Oran Hagar]"/>
            <x15:cachedUniqueName index="1991" name="[Customer-Lookup].[FullName].&amp;[Ordean Braun]"/>
            <x15:cachedUniqueName index="1992" name="[Customer-Lookup].[FullName].&amp;[Orville Fuchs]"/>
            <x15:cachedUniqueName index="1993" name="[Customer-Lookup].[FullName].&amp;[Oscar Alpuerto]"/>
            <x15:cachedUniqueName index="1994" name="[Customer-Lookup].[FullName].&amp;[Oscar Carr]"/>
            <x15:cachedUniqueName index="1995" name="[Customer-Lookup].[FullName].&amp;[Otis Cowen]"/>
            <x15:cachedUniqueName index="1996" name="[Customer-Lookup].[FullName].&amp;[Paisal Smith]"/>
            <x15:cachedUniqueName index="1997" name="[Customer-Lookup].[FullName].&amp;[Pam Hadame]"/>
            <x15:cachedUniqueName index="1998" name="[Customer-Lookup].[FullName].&amp;[Pam Young]"/>
            <x15:cachedUniqueName index="1999" name="[Customer-Lookup].[FullName].&amp;[Pamela Bates]"/>
            <x15:cachedUniqueName index="2000" name="[Customer-Lookup].[FullName].&amp;[Pamela Cameron]"/>
            <x15:cachedUniqueName index="2001" name="[Customer-Lookup].[FullName].&amp;[Pamela Howard]"/>
            <x15:cachedUniqueName index="2002" name="[Customer-Lookup].[FullName].&amp;[Pamela Ivner]"/>
            <x15:cachedUniqueName index="2003" name="[Customer-Lookup].[FullName].&amp;[Pamela Piercy]"/>
            <x15:cachedUniqueName index="2004" name="[Customer-Lookup].[FullName].&amp;[Pamela Summers]"/>
            <x15:cachedUniqueName index="2005" name="[Customer-Lookup].[FullName].&amp;[Pamela Trubin]"/>
            <x15:cachedUniqueName index="2006" name="[Customer-Lookup].[FullName].&amp;[Pamela Visperas]"/>
            <x15:cachedUniqueName index="2007" name="[Customer-Lookup].[FullName].&amp;[Pat Del Carlo]"/>
            <x15:cachedUniqueName index="2008" name="[Customer-Lookup].[FullName].&amp;[Pat Pinkston]"/>
            <x15:cachedUniqueName index="2009" name="[Customer-Lookup].[FullName].&amp;[Pat Thornlow]"/>
            <x15:cachedUniqueName index="2010" name="[Customer-Lookup].[FullName].&amp;[Patrice Kight]"/>
            <x15:cachedUniqueName index="2011" name="[Customer-Lookup].[FullName].&amp;[Patricia Aldridge]"/>
            <x15:cachedUniqueName index="2012" name="[Customer-Lookup].[FullName].&amp;[Patricia Blevins]"/>
            <x15:cachedUniqueName index="2013" name="[Customer-Lookup].[FullName].&amp;[Patricia Buchanan]"/>
            <x15:cachedUniqueName index="2014" name="[Customer-Lookup].[FullName].&amp;[Patricia Burmeister]"/>
            <x15:cachedUniqueName index="2015" name="[Customer-Lookup].[FullName].&amp;[Patricia Desai]"/>
            <x15:cachedUniqueName index="2016" name="[Customer-Lookup].[FullName].&amp;[Patricia Drennen]"/>
            <x15:cachedUniqueName index="2017" name="[Customer-Lookup].[FullName].&amp;[Patricia Gervasi]"/>
            <x15:cachedUniqueName index="2018" name="[Customer-Lookup].[FullName].&amp;[Patricia Gilliom]"/>
            <x15:cachedUniqueName index="2019" name="[Customer-Lookup].[FullName].&amp;[Patricia Martin]"/>
            <x15:cachedUniqueName index="2020" name="[Customer-Lookup].[FullName].&amp;[Patricia Mrozowski]"/>
            <x15:cachedUniqueName index="2021" name="[Customer-Lookup].[FullName].&amp;[Patricia Ogelb]"/>
            <x15:cachedUniqueName index="2022" name="[Customer-Lookup].[FullName].&amp;[Patricia Payne]"/>
            <x15:cachedUniqueName index="2023" name="[Customer-Lookup].[FullName].&amp;[Patricia Stallings]"/>
            <x15:cachedUniqueName index="2024" name="[Customer-Lookup].[FullName].&amp;[Patricia Towns]"/>
            <x15:cachedUniqueName index="2025" name="[Customer-Lookup].[FullName].&amp;[Patricia Vasquez]"/>
            <x15:cachedUniqueName index="2026" name="[Customer-Lookup].[FullName].&amp;[Patricia Vrins]"/>
            <x15:cachedUniqueName index="2027" name="[Customer-Lookup].[FullName].&amp;[Patricia Zubaty]"/>
            <x15:cachedUniqueName index="2028" name="[Customer-Lookup].[FullName].&amp;[Patrick Coccimiglio]"/>
            <x15:cachedUniqueName index="2029" name="[Customer-Lookup].[FullName].&amp;[Patrick Gunnison]"/>
            <x15:cachedUniqueName index="2030" name="[Customer-Lookup].[FullName].&amp;[Patrick Price]"/>
            <x15:cachedUniqueName index="2031" name="[Customer-Lookup].[FullName].&amp;[Patrick Tackett]"/>
            <x15:cachedUniqueName index="2032" name="[Customer-Lookup].[FullName].&amp;[Patrick Teater]"/>
            <x15:cachedUniqueName index="2033" name="[Customer-Lookup].[FullName].&amp;[Patrick Thomas]"/>
            <x15:cachedUniqueName index="2034" name="[Customer-Lookup].[FullName].&amp;[Patt Tiutin]"/>
            <x15:cachedUniqueName index="2035" name="[Customer-Lookup].[FullName].&amp;[Patti Ives]"/>
            <x15:cachedUniqueName index="2036" name="[Customer-Lookup].[FullName].&amp;[Pattie Brinton]"/>
            <x15:cachedUniqueName index="2037" name="[Customer-Lookup].[FullName].&amp;[Paul Adams]"/>
            <x15:cachedUniqueName index="2038" name="[Customer-Lookup].[FullName].&amp;[Paul Clark]"/>
            <x15:cachedUniqueName index="2039" name="[Customer-Lookup].[FullName].&amp;[Paul Gibeaut]"/>
            <x15:cachedUniqueName index="2040" name="[Customer-Lookup].[FullName].&amp;[Paul Hill]"/>
            <x15:cachedUniqueName index="2041" name="[Customer-Lookup].[FullName].&amp;[Paul Lafoe]"/>
            <x15:cachedUniqueName index="2042" name="[Customer-Lookup].[FullName].&amp;[Paul Mills]"/>
            <x15:cachedUniqueName index="2043" name="[Customer-Lookup].[FullName].&amp;[Paul Spivey]"/>
            <x15:cachedUniqueName index="2044" name="[Customer-Lookup].[FullName].&amp;[Paul Tato]"/>
            <x15:cachedUniqueName index="2045" name="[Customer-Lookup].[FullName].&amp;[Paul Thomson]"/>
            <x15:cachedUniqueName index="2046" name="[Customer-Lookup].[FullName].&amp;[Paul Wolfson]"/>
            <x15:cachedUniqueName index="2047" name="[Customer-Lookup].[FullName].&amp;[Paula Abels]"/>
            <x15:cachedUniqueName index="2048" name="[Customer-Lookup].[FullName].&amp;[Paula Bodnar]"/>
            <x15:cachedUniqueName index="2049" name="[Customer-Lookup].[FullName].&amp;[Paula Duran]"/>
            <x15:cachedUniqueName index="2050" name="[Customer-Lookup].[FullName].&amp;[Paula Edwards]"/>
            <x15:cachedUniqueName index="2051" name="[Customer-Lookup].[FullName].&amp;[Paula Lapierre]"/>
            <x15:cachedUniqueName index="2052" name="[Customer-Lookup].[FullName].&amp;[Paula Pickford]"/>
            <x15:cachedUniqueName index="2053" name="[Customer-Lookup].[FullName].&amp;[Paula Stevens]"/>
            <x15:cachedUniqueName index="2054" name="[Customer-Lookup].[FullName].&amp;[Paulette Berdan]"/>
            <x15:cachedUniqueName index="2055" name="[Customer-Lookup].[FullName].&amp;[Pauline Cesena]"/>
            <x15:cachedUniqueName index="2056" name="[Customer-Lookup].[FullName].&amp;[Pauline Edinger]"/>
            <x15:cachedUniqueName index="2057" name="[Customer-Lookup].[FullName].&amp;[Pauline Kubitschek]"/>
            <x15:cachedUniqueName index="2058" name="[Customer-Lookup].[FullName].&amp;[Pauline McAnarney]"/>
            <x15:cachedUniqueName index="2059" name="[Customer-Lookup].[FullName].&amp;[Payton Benson]"/>
            <x15:cachedUniqueName index="2060" name="[Customer-Lookup].[FullName].&amp;[Pearl Beitler]"/>
            <x15:cachedUniqueName index="2061" name="[Customer-Lookup].[FullName].&amp;[Pedro Castillo]"/>
            <x15:cachedUniqueName index="2062" name="[Customer-Lookup].[FullName].&amp;[Peffy Byron]"/>
            <x15:cachedUniqueName index="2063" name="[Customer-Lookup].[FullName].&amp;[Peggy Petty]"/>
            <x15:cachedUniqueName index="2064" name="[Customer-Lookup].[FullName].&amp;[Peggy Utne]"/>
            <x15:cachedUniqueName index="2065" name="[Customer-Lookup].[FullName].&amp;[Peggy Wyles]"/>
            <x15:cachedUniqueName index="2066" name="[Customer-Lookup].[FullName].&amp;[Perpetua Goins]"/>
            <x15:cachedUniqueName index="2067" name="[Customer-Lookup].[FullName].&amp;[Perry Marshall]"/>
            <x15:cachedUniqueName index="2068" name="[Customer-Lookup].[FullName].&amp;[Pete Conley]"/>
            <x15:cachedUniqueName index="2069" name="[Customer-Lookup].[FullName].&amp;[Pete Stockton]"/>
            <x15:cachedUniqueName index="2070" name="[Customer-Lookup].[FullName].&amp;[Peter Brown]"/>
            <x15:cachedUniqueName index="2071" name="[Customer-Lookup].[FullName].&amp;[Peter Fryer]"/>
            <x15:cachedUniqueName index="2072" name="[Customer-Lookup].[FullName].&amp;[Peter Holland]"/>
            <x15:cachedUniqueName index="2073" name="[Customer-Lookup].[FullName].&amp;[Peter Sargent]"/>
            <x15:cachedUniqueName index="2074" name="[Customer-Lookup].[FullName].&amp;[Peter Stephenson]"/>
            <x15:cachedUniqueName index="2075" name="[Customer-Lookup].[FullName].&amp;[Peter Swaim]"/>
            <x15:cachedUniqueName index="2076" name="[Customer-Lookup].[FullName].&amp;[Peter Tsubota]"/>
            <x15:cachedUniqueName index="2077" name="[Customer-Lookup].[FullName].&amp;[Phil Munoz]"/>
            <x15:cachedUniqueName index="2078" name="[Customer-Lookup].[FullName].&amp;[Phil Stanley]"/>
            <x15:cachedUniqueName index="2079" name="[Customer-Lookup].[FullName].&amp;[Philip Castro]"/>
            <x15:cachedUniqueName index="2080" name="[Customer-Lookup].[FullName].&amp;[Philippa Smith]"/>
            <x15:cachedUniqueName index="2081" name="[Customer-Lookup].[FullName].&amp;[Phillip Bouvier]"/>
            <x15:cachedUniqueName index="2082" name="[Customer-Lookup].[FullName].&amp;[Phillip Travis]"/>
            <x15:cachedUniqueName index="2083" name="[Customer-Lookup].[FullName].&amp;[Phillip Verhaeghe]"/>
            <x15:cachedUniqueName index="2084" name="[Customer-Lookup].[FullName].&amp;[Phyllis Bagley]"/>
            <x15:cachedUniqueName index="2085" name="[Customer-Lookup].[FullName].&amp;[Phyllis Carter]"/>
            <x15:cachedUniqueName index="2086" name="[Customer-Lookup].[FullName].&amp;[Phyllis Clark]"/>
            <x15:cachedUniqueName index="2087" name="[Customer-Lookup].[FullName].&amp;[Phyllis Golberg]"/>
            <x15:cachedUniqueName index="2088" name="[Customer-Lookup].[FullName].&amp;[Phyllis Gonzales]"/>
            <x15:cachedUniqueName index="2089" name="[Customer-Lookup].[FullName].&amp;[Phyllis Hanlon]"/>
            <x15:cachedUniqueName index="2090" name="[Customer-Lookup].[FullName].&amp;[Phyllis Tuffield]"/>
            <x15:cachedUniqueName index="2091" name="[Customer-Lookup].[FullName].&amp;[Priscilla Richeson]"/>
            <x15:cachedUniqueName index="2092" name="[Customer-Lookup].[FullName].&amp;[Prudence Chavez]"/>
            <x15:cachedUniqueName index="2093" name="[Customer-Lookup].[FullName].&amp;[R. Gotfred]"/>
            <x15:cachedUniqueName index="2094" name="[Customer-Lookup].[FullName].&amp;[Rachel Bardwell]"/>
            <x15:cachedUniqueName index="2095" name="[Customer-Lookup].[FullName].&amp;[Rachel Bishop]"/>
            <x15:cachedUniqueName index="2096" name="[Customer-Lookup].[FullName].&amp;[Rachel Hofsetz]"/>
            <x15:cachedUniqueName index="2097" name="[Customer-Lookup].[FullName].&amp;[Rachel Minarick]"/>
            <x15:cachedUniqueName index="2098" name="[Customer-Lookup].[FullName].&amp;[Rachel Stanley]"/>
            <x15:cachedUniqueName index="2099" name="[Customer-Lookup].[FullName].&amp;[Rachel Staton]"/>
            <x15:cachedUniqueName index="2100" name="[Customer-Lookup].[FullName].&amp;[Rae Penfold]"/>
            <x15:cachedUniqueName index="2101" name="[Customer-Lookup].[FullName].&amp;[Raeann Sugiyama]"/>
            <x15:cachedUniqueName index="2102" name="[Customer-Lookup].[FullName].&amp;[Rafael Kovalic]"/>
            <x15:cachedUniqueName index="2103" name="[Customer-Lookup].[FullName].&amp;[Rafael Wright]"/>
            <x15:cachedUniqueName index="2104" name="[Customer-Lookup].[FullName].&amp;[Rajiv Varnet]"/>
            <x15:cachedUniqueName index="2105" name="[Customer-Lookup].[FullName].&amp;[Ralph Ames]"/>
            <x15:cachedUniqueName index="2106" name="[Customer-Lookup].[FullName].&amp;[Ralph Bunczewski]"/>
            <x15:cachedUniqueName index="2107" name="[Customer-Lookup].[FullName].&amp;[Ralph Campbell]"/>
            <x15:cachedUniqueName index="2108" name="[Customer-Lookup].[FullName].&amp;[Ralph Chilton]"/>
            <x15:cachedUniqueName index="2109" name="[Customer-Lookup].[FullName].&amp;[Ralph Mccoy]"/>
            <x15:cachedUniqueName index="2110" name="[Customer-Lookup].[FullName].&amp;[Rami Vasquez]"/>
            <x15:cachedUniqueName index="2111" name="[Customer-Lookup].[FullName].&amp;[Ramon Bullis]"/>
            <x15:cachedUniqueName index="2112" name="[Customer-Lookup].[FullName].&amp;[Ramon Price]"/>
            <x15:cachedUniqueName index="2113" name="[Customer-Lookup].[FullName].&amp;[Ramona Antrim]"/>
            <x15:cachedUniqueName index="2114" name="[Customer-Lookup].[FullName].&amp;[Ramona Lopez]"/>
            <x15:cachedUniqueName index="2115" name="[Customer-Lookup].[FullName].&amp;[Ramona Zvibleman]"/>
            <x15:cachedUniqueName index="2116" name="[Customer-Lookup].[FullName].&amp;[Randall Powell]"/>
            <x15:cachedUniqueName index="2117" name="[Customer-Lookup].[FullName].&amp;[Randee Simmons]"/>
            <x15:cachedUniqueName index="2118" name="[Customer-Lookup].[FullName].&amp;[Raul Lewis]"/>
            <x15:cachedUniqueName index="2119" name="[Customer-Lookup].[FullName].&amp;[Raven Moore]"/>
            <x15:cachedUniqueName index="2120" name="[Customer-Lookup].[FullName].&amp;[Ray Bunch]"/>
            <x15:cachedUniqueName index="2121" name="[Customer-Lookup].[FullName].&amp;[Ray Gilliom]"/>
            <x15:cachedUniqueName index="2122" name="[Customer-Lookup].[FullName].&amp;[Ray Marks]"/>
            <x15:cachedUniqueName index="2123" name="[Customer-Lookup].[FullName].&amp;[Ray Spencer]"/>
            <x15:cachedUniqueName index="2124" name="[Customer-Lookup].[FullName].&amp;[Raymond Onsby]"/>
            <x15:cachedUniqueName index="2125" name="[Customer-Lookup].[FullName].&amp;[Raymond Tancredy]"/>
            <x15:cachedUniqueName index="2126" name="[Customer-Lookup].[FullName].&amp;[Raymond Zenker]"/>
            <x15:cachedUniqueName index="2127" name="[Customer-Lookup].[FullName].&amp;[Reba Breer]"/>
            <x15:cachedUniqueName index="2128" name="[Customer-Lookup].[FullName].&amp;[Reba Marcum]"/>
            <x15:cachedUniqueName index="2129" name="[Customer-Lookup].[FullName].&amp;[Rebecca Barley]"/>
            <x15:cachedUniqueName index="2130" name="[Customer-Lookup].[FullName].&amp;[Rebecca Bozeman]"/>
            <x15:cachedUniqueName index="2131" name="[Customer-Lookup].[FullName].&amp;[Rebecca Ferguson]"/>
            <x15:cachedUniqueName index="2132" name="[Customer-Lookup].[FullName].&amp;[Rebecca Lindsey]"/>
            <x15:cachedUniqueName index="2133" name="[Customer-Lookup].[FullName].&amp;[Rebecca Ujdur]"/>
            <x15:cachedUniqueName index="2134" name="[Customer-Lookup].[FullName].&amp;[Regina Albritton]"/>
            <x15:cachedUniqueName index="2135" name="[Customer-Lookup].[FullName].&amp;[Regina Simon]"/>
            <x15:cachedUniqueName index="2136" name="[Customer-Lookup].[FullName].&amp;[Reginald Lyons]"/>
            <x15:cachedUniqueName index="2137" name="[Customer-Lookup].[FullName].&amp;[Reinhold Whitmer]"/>
            <x15:cachedUniqueName index="2138" name="[Customer-Lookup].[FullName].&amp;[Rene Hernandez]"/>
            <x15:cachedUniqueName index="2139" name="[Customer-Lookup].[FullName].&amp;[Rene Wolf]"/>
            <x15:cachedUniqueName index="2140" name="[Customer-Lookup].[FullName].&amp;[Renee Beret]"/>
            <x15:cachedUniqueName index="2141" name="[Customer-Lookup].[FullName].&amp;[Renee Botbol]"/>
            <x15:cachedUniqueName index="2142" name="[Customer-Lookup].[FullName].&amp;[Renee Fitts]"/>
            <x15:cachedUniqueName index="2143" name="[Customer-Lookup].[FullName].&amp;[Renee Grentus]"/>
            <x15:cachedUniqueName index="2144" name="[Customer-Lookup].[FullName].&amp;[Renee Horton]"/>
            <x15:cachedUniqueName index="2145" name="[Customer-Lookup].[FullName].&amp;[Renee Payne]"/>
            <x15:cachedUniqueName index="2146" name="[Customer-Lookup].[FullName].&amp;[Rex Meston]"/>
            <x15:cachedUniqueName index="2147" name="[Customer-Lookup].[FullName].&amp;[Rhoda Rustay]"/>
            <x15:cachedUniqueName index="2148" name="[Customer-Lookup].[FullName].&amp;[Rhonda Mehlert]"/>
            <x15:cachedUniqueName index="2149" name="[Customer-Lookup].[FullName].&amp;[Ricardo White]"/>
            <x15:cachedUniqueName index="2150" name="[Customer-Lookup].[FullName].&amp;[Richard (Chris) Wolski]"/>
            <x15:cachedUniqueName index="2151" name="[Customer-Lookup].[FullName].&amp;[Richard Aparisio]"/>
            <x15:cachedUniqueName index="2152" name="[Customer-Lookup].[FullName].&amp;[Richard Arden]"/>
            <x15:cachedUniqueName index="2153" name="[Customer-Lookup].[FullName].&amp;[Richard Aubrecht]"/>
            <x15:cachedUniqueName index="2154" name="[Customer-Lookup].[FullName].&amp;[Richard Audia]"/>
            <x15:cachedUniqueName index="2155" name="[Customer-Lookup].[FullName].&amp;[Richard Bonicelli]"/>
            <x15:cachedUniqueName index="2156" name="[Customer-Lookup].[FullName].&amp;[Richard Callahan]"/>
            <x15:cachedUniqueName index="2157" name="[Customer-Lookup].[FullName].&amp;[Richard Cummings]"/>
            <x15:cachedUniqueName index="2158" name="[Customer-Lookup].[FullName].&amp;[Richard Espinosa]"/>
            <x15:cachedUniqueName index="2159" name="[Customer-Lookup].[FullName].&amp;[Richard Gann]"/>
            <x15:cachedUniqueName index="2160" name="[Customer-Lookup].[FullName].&amp;[Richard Johnson]"/>
            <x15:cachedUniqueName index="2161" name="[Customer-Lookup].[FullName].&amp;[Richard Morrison]"/>
            <x15:cachedUniqueName index="2162" name="[Customer-Lookup].[FullName].&amp;[Richard Sierra]"/>
            <x15:cachedUniqueName index="2163" name="[Customer-Lookup].[FullName].&amp;[Richard Sousa]"/>
            <x15:cachedUniqueName index="2164" name="[Customer-Lookup].[FullName].&amp;[Richard Sowers]"/>
            <x15:cachedUniqueName index="2165" name="[Customer-Lookup].[FullName].&amp;[Richard Stafford]"/>
            <x15:cachedUniqueName index="2166" name="[Customer-Lookup].[FullName].&amp;[Richard Tibbs]"/>
            <x15:cachedUniqueName index="2167" name="[Customer-Lookup].[FullName].&amp;[Richard Vansdal]"/>
            <x15:cachedUniqueName index="2168" name="[Customer-Lookup].[FullName].&amp;[Richard Watson]"/>
            <x15:cachedUniqueName index="2169" name="[Customer-Lookup].[FullName].&amp;[Richard Wellington]"/>
            <x15:cachedUniqueName index="2170" name="[Customer-Lookup].[FullName].&amp;[Richard Williams]"/>
            <x15:cachedUniqueName index="2171" name="[Customer-Lookup].[FullName].&amp;[Richard Winter]"/>
            <x15:cachedUniqueName index="2172" name="[Customer-Lookup].[FullName].&amp;[Richard Witmer]"/>
            <x15:cachedUniqueName index="2173" name="[Customer-Lookup].[FullName].&amp;[Rick Caldwell]"/>
            <x15:cachedUniqueName index="2174" name="[Customer-Lookup].[FullName].&amp;[Ricky Jischke]"/>
            <x15:cachedUniqueName index="2175" name="[Customer-Lookup].[FullName].&amp;[Rima Desimone]"/>
            <x15:cachedUniqueName index="2176" name="[Customer-Lookup].[FullName].&amp;[Rita Cortese]"/>
            <x15:cachedUniqueName index="2177" name="[Customer-Lookup].[FullName].&amp;[Rita Love]"/>
            <x15:cachedUniqueName index="2178" name="[Customer-Lookup].[FullName].&amp;[Rita Miller]"/>
            <x15:cachedUniqueName index="2179" name="[Customer-Lookup].[FullName].&amp;[Rita Vigil]"/>
            <x15:cachedUniqueName index="2180" name="[Customer-Lookup].[FullName].&amp;[RitaIva Bouton]"/>
            <x15:cachedUniqueName index="2181" name="[Customer-Lookup].[FullName].&amp;[Rob Zastrow]"/>
            <x15:cachedUniqueName index="2182" name="[Customer-Lookup].[FullName].&amp;[Robert Adalat]"/>
            <x15:cachedUniqueName index="2183" name="[Customer-Lookup].[FullName].&amp;[Robert Ahlering]"/>
            <x15:cachedUniqueName index="2184" name="[Customer-Lookup].[FullName].&amp;[Robert Allen]"/>
            <x15:cachedUniqueName index="2185" name="[Customer-Lookup].[FullName].&amp;[Robert Antilla]"/>
            <x15:cachedUniqueName index="2186" name="[Customer-Lookup].[FullName].&amp;[Robert Barrera]"/>
            <x15:cachedUniqueName index="2187" name="[Customer-Lookup].[FullName].&amp;[Robert Bartley]"/>
            <x15:cachedUniqueName index="2188" name="[Customer-Lookup].[FullName].&amp;[Robert Begley]"/>
            <x15:cachedUniqueName index="2189" name="[Customer-Lookup].[FullName].&amp;[Robert Bell]"/>
            <x15:cachedUniqueName index="2190" name="[Customer-Lookup].[FullName].&amp;[Robert Bernacchi]"/>
            <x15:cachedUniqueName index="2191" name="[Customer-Lookup].[FullName].&amp;[Robert Bongirno]"/>
            <x15:cachedUniqueName index="2192" name="[Customer-Lookup].[FullName].&amp;[Robert Borges]"/>
            <x15:cachedUniqueName index="2193" name="[Customer-Lookup].[FullName].&amp;[Robert Bublitz]"/>
            <x15:cachedUniqueName index="2194" name="[Customer-Lookup].[FullName].&amp;[Robert Christensen]"/>
            <x15:cachedUniqueName index="2195" name="[Customer-Lookup].[FullName].&amp;[Robert Cirrone]"/>
            <x15:cachedUniqueName index="2196" name="[Customer-Lookup].[FullName].&amp;[Robert Clark]"/>
            <x15:cachedUniqueName index="2197" name="[Customer-Lookup].[FullName].&amp;[Robert Conway]"/>
            <x15:cachedUniqueName index="2198" name="[Customer-Lookup].[FullName].&amp;[Robert Cooper]"/>
            <x15:cachedUniqueName index="2199" name="[Customer-Lookup].[FullName].&amp;[Robert Faricy]"/>
            <x15:cachedUniqueName index="2200" name="[Customer-Lookup].[FullName].&amp;[Robert Grabow]"/>
            <x15:cachedUniqueName index="2201" name="[Customer-Lookup].[FullName].&amp;[Robert Guardamondo]"/>
            <x15:cachedUniqueName index="2202" name="[Customer-Lookup].[FullName].&amp;[Robert Hall]"/>
            <x15:cachedUniqueName index="2203" name="[Customer-Lookup].[FullName].&amp;[Robert Harberhern]"/>
            <x15:cachedUniqueName index="2204" name="[Customer-Lookup].[FullName].&amp;[Robert Helberg]"/>
            <x15:cachedUniqueName index="2205" name="[Customer-Lookup].[FullName].&amp;[Robert Hulett]"/>
            <x15:cachedUniqueName index="2206" name="[Customer-Lookup].[FullName].&amp;[Robert James]"/>
            <x15:cachedUniqueName index="2207" name="[Customer-Lookup].[FullName].&amp;[Robert Jouett]"/>
            <x15:cachedUniqueName index="2208" name="[Customer-Lookup].[FullName].&amp;[Robert Kneppe]"/>
            <x15:cachedUniqueName index="2209" name="[Customer-Lookup].[FullName].&amp;[Robert Leach]"/>
            <x15:cachedUniqueName index="2210" name="[Customer-Lookup].[FullName].&amp;[Robert Nightingale]"/>
            <x15:cachedUniqueName index="2211" name="[Customer-Lookup].[FullName].&amp;[Robert None]"/>
            <x15:cachedUniqueName index="2212" name="[Customer-Lookup].[FullName].&amp;[Robert Pool]"/>
            <x15:cachedUniqueName index="2213" name="[Customer-Lookup].[FullName].&amp;[Robert Singer]"/>
            <x15:cachedUniqueName index="2214" name="[Customer-Lookup].[FullName].&amp;[Robert Stuart]"/>
            <x15:cachedUniqueName index="2215" name="[Customer-Lookup].[FullName].&amp;[Robert Swagerty]"/>
            <x15:cachedUniqueName index="2216" name="[Customer-Lookup].[FullName].&amp;[Robert Thomason]"/>
            <x15:cachedUniqueName index="2217" name="[Customer-Lookup].[FullName].&amp;[Robert Vaughn]"/>
            <x15:cachedUniqueName index="2218" name="[Customer-Lookup].[FullName].&amp;[Robert Vessa]"/>
            <x15:cachedUniqueName index="2219" name="[Customer-Lookup].[FullName].&amp;[Robert Waits]"/>
            <x15:cachedUniqueName index="2220" name="[Customer-Lookup].[FullName].&amp;[Robert Walker]"/>
            <x15:cachedUniqueName index="2221" name="[Customer-Lookup].[FullName].&amp;[Robert Wilkinson]"/>
            <x15:cachedUniqueName index="2222" name="[Customer-Lookup].[FullName].&amp;[Robert Wuertele]"/>
            <x15:cachedUniqueName index="2223" name="[Customer-Lookup].[FullName].&amp;[Robert Young]"/>
            <x15:cachedUniqueName index="2224" name="[Customer-Lookup].[FullName].&amp;[Roberta Blackwood]"/>
            <x15:cachedUniqueName index="2225" name="[Customer-Lookup].[FullName].&amp;[Roberta Bozeman]"/>
            <x15:cachedUniqueName index="2226" name="[Customer-Lookup].[FullName].&amp;[Roberta Sellers]"/>
            <x15:cachedUniqueName index="2227" name="[Customer-Lookup].[FullName].&amp;[Roberta Sturgel]"/>
            <x15:cachedUniqueName index="2228" name="[Customer-Lookup].[FullName].&amp;[Robin Dominica]"/>
            <x15:cachedUniqueName index="2229" name="[Customer-Lookup].[FullName].&amp;[Robin Purcell]"/>
            <x15:cachedUniqueName index="2230" name="[Customer-Lookup].[FullName].&amp;[Rod Fennessey]"/>
            <x15:cachedUniqueName index="2231" name="[Customer-Lookup].[FullName].&amp;[Rod Sizemore]"/>
            <x15:cachedUniqueName index="2232" name="[Customer-Lookup].[FullName].&amp;[Rodley Blotzer]"/>
            <x15:cachedUniqueName index="2233" name="[Customer-Lookup].[FullName].&amp;[Rodney Whittington]"/>
            <x15:cachedUniqueName index="2234" name="[Customer-Lookup].[FullName].&amp;[Roger Nelson]"/>
            <x15:cachedUniqueName index="2235" name="[Customer-Lookup].[FullName].&amp;[Roger Shonberg]"/>
            <x15:cachedUniqueName index="2236" name="[Customer-Lookup].[FullName].&amp;[Roger Starr]"/>
            <x15:cachedUniqueName index="2237" name="[Customer-Lookup].[FullName].&amp;[Roger Tinder]"/>
            <x15:cachedUniqueName index="2238" name="[Customer-Lookup].[FullName].&amp;[Roland Bassette]"/>
            <x15:cachedUniqueName index="2239" name="[Customer-Lookup].[FullName].&amp;[Roland Flores]"/>
            <x15:cachedUniqueName index="2240" name="[Customer-Lookup].[FullName].&amp;[Roland Garcia]"/>
            <x15:cachedUniqueName index="2241" name="[Customer-Lookup].[FullName].&amp;[Roland Zumsteg]"/>
            <x15:cachedUniqueName index="2242" name="[Customer-Lookup].[FullName].&amp;[Romeo Clark]"/>
            <x15:cachedUniqueName index="2243" name="[Customer-Lookup].[FullName].&amp;[Ron Carbone]"/>
            <x15:cachedUniqueName index="2244" name="[Customer-Lookup].[FullName].&amp;[Ron Cleary]"/>
            <x15:cachedUniqueName index="2245" name="[Customer-Lookup].[FullName].&amp;[Ron Rasmussen]"/>
            <x15:cachedUniqueName index="2246" name="[Customer-Lookup].[FullName].&amp;[Ron Templeton]"/>
            <x15:cachedUniqueName index="2247" name="[Customer-Lookup].[FullName].&amp;[Ronald Adina]"/>
            <x15:cachedUniqueName index="2248" name="[Customer-Lookup].[FullName].&amp;[Ronald Chapman]"/>
            <x15:cachedUniqueName index="2249" name="[Customer-Lookup].[FullName].&amp;[Ronald Evans]"/>
            <x15:cachedUniqueName index="2250" name="[Customer-Lookup].[FullName].&amp;[Ronald Hewton, Sr.]"/>
            <x15:cachedUniqueName index="2251" name="[Customer-Lookup].[FullName].&amp;[Ronald Kleinfelder]"/>
            <x15:cachedUniqueName index="2252" name="[Customer-Lookup].[FullName].&amp;[Ronald Tkachenko]"/>
            <x15:cachedUniqueName index="2253" name="[Customer-Lookup].[FullName].&amp;[Ronald Trexler]"/>
            <x15:cachedUniqueName index="2254" name="[Customer-Lookup].[FullName].&amp;[Ronald Whitworth]"/>
            <x15:cachedUniqueName index="2255" name="[Customer-Lookup].[FullName].&amp;[Rory Wren]"/>
            <x15:cachedUniqueName index="2256" name="[Customer-Lookup].[FullName].&amp;[Rosalia Jamieson]"/>
            <x15:cachedUniqueName index="2257" name="[Customer-Lookup].[FullName].&amp;[Rosalie Anderson]"/>
            <x15:cachedUniqueName index="2258" name="[Customer-Lookup].[FullName].&amp;[Rose Beavers]"/>
            <x15:cachedUniqueName index="2259" name="[Customer-Lookup].[FullName].&amp;[Rose Browning]"/>
            <x15:cachedUniqueName index="2260" name="[Customer-Lookup].[FullName].&amp;[Rose Condrey]"/>
            <x15:cachedUniqueName index="2261" name="[Customer-Lookup].[FullName].&amp;[Rose Dardanis]"/>
            <x15:cachedUniqueName index="2262" name="[Customer-Lookup].[FullName].&amp;[Rose Germanson]"/>
            <x15:cachedUniqueName index="2263" name="[Customer-Lookup].[FullName].&amp;[Rosella Valdez]"/>
            <x15:cachedUniqueName index="2264" name="[Customer-Lookup].[FullName].&amp;[Roshini Hoffman]"/>
            <x15:cachedUniqueName index="2265" name="[Customer-Lookup].[FullName].&amp;[Rosmarie Carroll]"/>
            <x15:cachedUniqueName index="2266" name="[Customer-Lookup].[FullName].&amp;[Rosmarie Pacheco]"/>
            <x15:cachedUniqueName index="2267" name="[Customer-Lookup].[FullName].&amp;[Roswitha Vink]"/>
            <x15:cachedUniqueName index="2268" name="[Customer-Lookup].[FullName].&amp;[Roxanne Brydum]"/>
            <x15:cachedUniqueName index="2269" name="[Customer-Lookup].[FullName].&amp;[Roy Conser]"/>
            <x15:cachedUniqueName index="2270" name="[Customer-Lookup].[FullName].&amp;[Roy Settle]"/>
            <x15:cachedUniqueName index="2271" name="[Customer-Lookup].[FullName].&amp;[Roy Wolf]"/>
            <x15:cachedUniqueName index="2272" name="[Customer-Lookup].[FullName].&amp;[Ruben Burns]"/>
            <x15:cachedUniqueName index="2273" name="[Customer-Lookup].[FullName].&amp;[Ruby Bruneau]"/>
            <x15:cachedUniqueName index="2274" name="[Customer-Lookup].[FullName].&amp;[Ruby Kaye Dulude]"/>
            <x15:cachedUniqueName index="2275" name="[Customer-Lookup].[FullName].&amp;[Ruby Stevens]"/>
            <x15:cachedUniqueName index="2276" name="[Customer-Lookup].[FullName].&amp;[Ruby Velasquez]"/>
            <x15:cachedUniqueName index="2277" name="[Customer-Lookup].[FullName].&amp;[Rudolf Wheeler]"/>
            <x15:cachedUniqueName index="2278" name="[Customer-Lookup].[FullName].&amp;[Rudy Vered]"/>
            <x15:cachedUniqueName index="2279" name="[Customer-Lookup].[FullName].&amp;[Russell Aldred]"/>
            <x15:cachedUniqueName index="2280" name="[Customer-Lookup].[FullName].&amp;[Russell Reed]"/>
            <x15:cachedUniqueName index="2281" name="[Customer-Lookup].[FullName].&amp;[Ruth Brashears]"/>
            <x15:cachedUniqueName index="2282" name="[Customer-Lookup].[FullName].&amp;[Ruth Choin]"/>
            <x15:cachedUniqueName index="2283" name="[Customer-Lookup].[FullName].&amp;[Ruth Johnson]"/>
            <x15:cachedUniqueName index="2284" name="[Customer-Lookup].[FullName].&amp;[Ruth Minniear]"/>
            <x15:cachedUniqueName index="2285" name="[Customer-Lookup].[FullName].&amp;[Ruth Sands]"/>
            <x15:cachedUniqueName index="2286" name="[Customer-Lookup].[FullName].&amp;[Ruth Singh]"/>
            <x15:cachedUniqueName index="2287" name="[Customer-Lookup].[FullName].&amp;[Ruth Tate]"/>
            <x15:cachedUniqueName index="2288" name="[Customer-Lookup].[FullName].&amp;[Ruth Thornlow]"/>
            <x15:cachedUniqueName index="2289" name="[Customer-Lookup].[FullName].&amp;[Ruth Vigil]"/>
            <x15:cachedUniqueName index="2290" name="[Customer-Lookup].[FullName].&amp;[Ruth Webb]"/>
            <x15:cachedUniqueName index="2291" name="[Customer-Lookup].[FullName].&amp;[Ruth Williams]"/>
            <x15:cachedUniqueName index="2292" name="[Customer-Lookup].[FullName].&amp;[Ryan Crouch]"/>
            <x15:cachedUniqueName index="2293" name="[Customer-Lookup].[FullName].&amp;[S. Gayle Keller]"/>
            <x15:cachedUniqueName index="2294" name="[Customer-Lookup].[FullName].&amp;[Sadie Anderson]"/>
            <x15:cachedUniqueName index="2295" name="[Customer-Lookup].[FullName].&amp;[Safron Thurman]"/>
            <x15:cachedUniqueName index="2296" name="[Customer-Lookup].[FullName].&amp;[Sally Brunelle]"/>
            <x15:cachedUniqueName index="2297" name="[Customer-Lookup].[FullName].&amp;[Sally Hollinshed]"/>
            <x15:cachedUniqueName index="2298" name="[Customer-Lookup].[FullName].&amp;[Sam Anderson]"/>
            <x15:cachedUniqueName index="2299" name="[Customer-Lookup].[FullName].&amp;[Sam Forsberg]"/>
            <x15:cachedUniqueName index="2300" name="[Customer-Lookup].[FullName].&amp;[Sam Hill]"/>
            <x15:cachedUniqueName index="2301" name="[Customer-Lookup].[FullName].&amp;[Samantha Quintero]"/>
            <x15:cachedUniqueName index="2302" name="[Customer-Lookup].[FullName].&amp;[Samantha Weller]"/>
            <x15:cachedUniqueName index="2303" name="[Customer-Lookup].[FullName].&amp;[Sammy Fink]"/>
            <x15:cachedUniqueName index="2304" name="[Customer-Lookup].[FullName].&amp;[Samuel Agcaoili]"/>
            <x15:cachedUniqueName index="2305" name="[Customer-Lookup].[FullName].&amp;[Samuel Nix]"/>
            <x15:cachedUniqueName index="2306" name="[Customer-Lookup].[FullName].&amp;[Samuel Tatarowicz]"/>
            <x15:cachedUniqueName index="2307" name="[Customer-Lookup].[FullName].&amp;[Samuel Zobkiro]"/>
            <x15:cachedUniqueName index="2308" name="[Customer-Lookup].[FullName].&amp;[Sandi Pierce]"/>
            <x15:cachedUniqueName index="2309" name="[Customer-Lookup].[FullName].&amp;[Sandra Antonio]"/>
            <x15:cachedUniqueName index="2310" name="[Customer-Lookup].[FullName].&amp;[Sandra Bishop]"/>
            <x15:cachedUniqueName index="2311" name="[Customer-Lookup].[FullName].&amp;[Sandra Callaway]"/>
            <x15:cachedUniqueName index="2312" name="[Customer-Lookup].[FullName].&amp;[Sandra Coe]"/>
            <x15:cachedUniqueName index="2313" name="[Customer-Lookup].[FullName].&amp;[Sandra Conway]"/>
            <x15:cachedUniqueName index="2314" name="[Customer-Lookup].[FullName].&amp;[Sandra Kahl]"/>
            <x15:cachedUniqueName index="2315" name="[Customer-Lookup].[FullName].&amp;[Sandra McKenzie]"/>
            <x15:cachedUniqueName index="2316" name="[Customer-Lookup].[FullName].&amp;[Sandra Merrick]"/>
            <x15:cachedUniqueName index="2317" name="[Customer-Lookup].[FullName].&amp;[Sandra Watkins]"/>
            <x15:cachedUniqueName index="2318" name="[Customer-Lookup].[FullName].&amp;[Sange Saraj]"/>
            <x15:cachedUniqueName index="2319" name="[Customer-Lookup].[FullName].&amp;[Sara Book]"/>
            <x15:cachedUniqueName index="2320" name="[Customer-Lookup].[FullName].&amp;[Sara Coffman]"/>
            <x15:cachedUniqueName index="2321" name="[Customer-Lookup].[FullName].&amp;[Sarah Cooper]"/>
            <x15:cachedUniqueName index="2322" name="[Customer-Lookup].[FullName].&amp;[Sarah Moore]"/>
            <x15:cachedUniqueName index="2323" name="[Customer-Lookup].[FullName].&amp;[Sarah Smith]"/>
            <x15:cachedUniqueName index="2324" name="[Customer-Lookup].[FullName].&amp;[Saskia Teh]"/>
            <x15:cachedUniqueName index="2325" name="[Customer-Lookup].[FullName].&amp;[Scott Bach]"/>
            <x15:cachedUniqueName index="2326" name="[Customer-Lookup].[FullName].&amp;[Scott Kaffer]"/>
            <x15:cachedUniqueName index="2327" name="[Customer-Lookup].[FullName].&amp;[Scott Littleford]"/>
            <x15:cachedUniqueName index="2328" name="[Customer-Lookup].[FullName].&amp;[Scott McCarthy]"/>
            <x15:cachedUniqueName index="2329" name="[Customer-Lookup].[FullName].&amp;[Scott Mcney]"/>
            <x15:cachedUniqueName index="2330" name="[Customer-Lookup].[FullName].&amp;[Scott Raigoza]"/>
            <x15:cachedUniqueName index="2331" name="[Customer-Lookup].[FullName].&amp;[Scott Rodgers]"/>
            <x15:cachedUniqueName index="2332" name="[Customer-Lookup].[FullName].&amp;[Sean Connell]"/>
            <x15:cachedUniqueName index="2333" name="[Customer-Lookup].[FullName].&amp;[Sean Lentz]"/>
            <x15:cachedUniqueName index="2334" name="[Customer-Lookup].[FullName].&amp;[Sean Lunt]"/>
            <x15:cachedUniqueName index="2335" name="[Customer-Lookup].[FullName].&amp;[Selena Alvarado]"/>
            <x15:cachedUniqueName index="2336" name="[Customer-Lookup].[FullName].&amp;[Shaharia Cosby]"/>
            <x15:cachedUniqueName index="2337" name="[Customer-Lookup].[FullName].&amp;[Shandean Vangelder]"/>
            <x15:cachedUniqueName index="2338" name="[Customer-Lookup].[FullName].&amp;[Shannon Brooks]"/>
            <x15:cachedUniqueName index="2339" name="[Customer-Lookup].[FullName].&amp;[Shannon Edwards]"/>
            <x15:cachedUniqueName index="2340" name="[Customer-Lookup].[FullName].&amp;[Shannon Ferguson]"/>
            <x15:cachedUniqueName index="2341" name="[Customer-Lookup].[FullName].&amp;[Shannon Hurtig]"/>
            <x15:cachedUniqueName index="2342" name="[Customer-Lookup].[FullName].&amp;[Shannon Sullivan]"/>
            <x15:cachedUniqueName index="2343" name="[Customer-Lookup].[FullName].&amp;[Sharon Bishop]"/>
            <x15:cachedUniqueName index="2344" name="[Customer-Lookup].[FullName].&amp;[Sharon Botelho]"/>
            <x15:cachedUniqueName index="2345" name="[Customer-Lookup].[FullName].&amp;[Sharon Crow]"/>
            <x15:cachedUniqueName index="2346" name="[Customer-Lookup].[FullName].&amp;[Sharon Haddix]"/>
            <x15:cachedUniqueName index="2347" name="[Customer-Lookup].[FullName].&amp;[Sharon James]"/>
            <x15:cachedUniqueName index="2348" name="[Customer-Lookup].[FullName].&amp;[Sharon Lynn]"/>
            <x15:cachedUniqueName index="2349" name="[Customer-Lookup].[FullName].&amp;[Sharon MacBride]"/>
            <x15:cachedUniqueName index="2350" name="[Customer-Lookup].[FullName].&amp;[Sharon Martinez]"/>
            <x15:cachedUniqueName index="2351" name="[Customer-Lookup].[FullName].&amp;[Sharon Schaffer]"/>
            <x15:cachedUniqueName index="2352" name="[Customer-Lookup].[FullName].&amp;[Sharon Smith]"/>
            <x15:cachedUniqueName index="2353" name="[Customer-Lookup].[FullName].&amp;[Sharon Stroh]"/>
            <x15:cachedUniqueName index="2354" name="[Customer-Lookup].[FullName].&amp;[Sharona Svensson]"/>
            <x15:cachedUniqueName index="2355" name="[Customer-Lookup].[FullName].&amp;[Sharone Jones]"/>
            <x15:cachedUniqueName index="2356" name="[Customer-Lookup].[FullName].&amp;[Shawn Albenberg]"/>
            <x15:cachedUniqueName index="2357" name="[Customer-Lookup].[FullName].&amp;[Shawn Bettinardi]"/>
            <x15:cachedUniqueName index="2358" name="[Customer-Lookup].[FullName].&amp;[Shawn Mccall]"/>
            <x15:cachedUniqueName index="2359" name="[Customer-Lookup].[FullName].&amp;[Shawn Trujillo]"/>
            <x15:cachedUniqueName index="2360" name="[Customer-Lookup].[FullName].&amp;[Shawn Vissers]"/>
            <x15:cachedUniqueName index="2361" name="[Customer-Lookup].[FullName].&amp;[Sheila Garcia]"/>
            <x15:cachedUniqueName index="2362" name="[Customer-Lookup].[FullName].&amp;[Sheila King]"/>
            <x15:cachedUniqueName index="2363" name="[Customer-Lookup].[FullName].&amp;[Sheila Neusaenger]"/>
            <x15:cachedUniqueName index="2364" name="[Customer-Lookup].[FullName].&amp;[Sheila Tuck]"/>
            <x15:cachedUniqueName index="2365" name="[Customer-Lookup].[FullName].&amp;[Shelby Chow-Wang]"/>
            <x15:cachedUniqueName index="2366" name="[Customer-Lookup].[FullName].&amp;[Shelby Owens]"/>
            <x15:cachedUniqueName index="2367" name="[Customer-Lookup].[FullName].&amp;[Sheldon Robinson]"/>
            <x15:cachedUniqueName index="2368" name="[Customer-Lookup].[FullName].&amp;[Shelia Gram]"/>
            <x15:cachedUniqueName index="2369" name="[Customer-Lookup].[FullName].&amp;[Shelley Barukh]"/>
            <x15:cachedUniqueName index="2370" name="[Customer-Lookup].[FullName].&amp;[Shelley Tedrick]"/>
            <x15:cachedUniqueName index="2371" name="[Customer-Lookup].[FullName].&amp;[Shenna Skonnard]"/>
            <x15:cachedUniqueName index="2372" name="[Customer-Lookup].[FullName].&amp;[Sherea Lanum]"/>
            <x15:cachedUniqueName index="2373" name="[Customer-Lookup].[FullName].&amp;[Sherly Platt]"/>
            <x15:cachedUniqueName index="2374" name="[Customer-Lookup].[FullName].&amp;[Sherman Parker]"/>
            <x15:cachedUniqueName index="2375" name="[Customer-Lookup].[FullName].&amp;[Sherri Cabling]"/>
            <x15:cachedUniqueName index="2376" name="[Customer-Lookup].[FullName].&amp;[Sherri Holmes]"/>
            <x15:cachedUniqueName index="2377" name="[Customer-Lookup].[FullName].&amp;[Sherri Thomas]"/>
            <x15:cachedUniqueName index="2378" name="[Customer-Lookup].[FullName].&amp;[Sherry Baugh]"/>
            <x15:cachedUniqueName index="2379" name="[Customer-Lookup].[FullName].&amp;[Sherry Carter]"/>
            <x15:cachedUniqueName index="2380" name="[Customer-Lookup].[FullName].&amp;[Sherry Sommese]"/>
            <x15:cachedUniqueName index="2381" name="[Customer-Lookup].[FullName].&amp;[Shirley Bailey]"/>
            <x15:cachedUniqueName index="2382" name="[Customer-Lookup].[FullName].&amp;[Shirley Boyd]"/>
            <x15:cachedUniqueName index="2383" name="[Customer-Lookup].[FullName].&amp;[Shirley Bruner]"/>
            <x15:cachedUniqueName index="2384" name="[Customer-Lookup].[FullName].&amp;[Shirley Cavior]"/>
            <x15:cachedUniqueName index="2385" name="[Customer-Lookup].[FullName].&amp;[Shirley Conger]"/>
            <x15:cachedUniqueName index="2386" name="[Customer-Lookup].[FullName].&amp;[Shirley Gottbehuet]"/>
            <x15:cachedUniqueName index="2387" name="[Customer-Lookup].[FullName].&amp;[Shirley Hartung]"/>
            <x15:cachedUniqueName index="2388" name="[Customer-Lookup].[FullName].&amp;[Shirley Head]"/>
            <x15:cachedUniqueName index="2389" name="[Customer-Lookup].[FullName].&amp;[Shirley Kuhns]"/>
            <x15:cachedUniqueName index="2390" name="[Customer-Lookup].[FullName].&amp;[Shirley Lease]"/>
            <x15:cachedUniqueName index="2391" name="[Customer-Lookup].[FullName].&amp;[Shirley Niedjahski]"/>
            <x15:cachedUniqueName index="2392" name="[Customer-Lookup].[FullName].&amp;[Shirley Ortiz]"/>
            <x15:cachedUniqueName index="2393" name="[Customer-Lookup].[FullName].&amp;[Shirley Scherer]"/>
            <x15:cachedUniqueName index="2394" name="[Customer-Lookup].[FullName].&amp;[Shirley Simpkins]"/>
            <x15:cachedUniqueName index="2395" name="[Customer-Lookup].[FullName].&amp;[Shirley Stolow]"/>
            <x15:cachedUniqueName index="2396" name="[Customer-Lookup].[FullName].&amp;[Shirley Strauh]"/>
            <x15:cachedUniqueName index="2397" name="[Customer-Lookup].[FullName].&amp;[Shyla Bettis]"/>
            <x15:cachedUniqueName index="2398" name="[Customer-Lookup].[FullName].&amp;[Silvia Walker]"/>
            <x15:cachedUniqueName index="2399" name="[Customer-Lookup].[FullName].&amp;[Silvio Watkins]"/>
            <x15:cachedUniqueName index="2400" name="[Customer-Lookup].[FullName].&amp;[Simona Sims]"/>
            <x15:cachedUniqueName index="2401" name="[Customer-Lookup].[FullName].&amp;[Simone Shoaf]"/>
            <x15:cachedUniqueName index="2402" name="[Customer-Lookup].[FullName].&amp;[Soledad Steinmeyer]"/>
            <x15:cachedUniqueName index="2403" name="[Customer-Lookup].[FullName].&amp;[Sondra Kerns]"/>
            <x15:cachedUniqueName index="2404" name="[Customer-Lookup].[FullName].&amp;[Sonja Perko]"/>
            <x15:cachedUniqueName index="2405" name="[Customer-Lookup].[FullName].&amp;[Sonja Sommers]"/>
            <x15:cachedUniqueName index="2406" name="[Customer-Lookup].[FullName].&amp;[Stacey Rowland]"/>
            <x15:cachedUniqueName index="2407" name="[Customer-Lookup].[FullName].&amp;[Stacey Tearpak]"/>
            <x15:cachedUniqueName index="2408" name="[Customer-Lookup].[FullName].&amp;[Stacie Boggs]"/>
            <x15:cachedUniqueName index="2409" name="[Customer-Lookup].[FullName].&amp;[Stacy Caulfield]"/>
            <x15:cachedUniqueName index="2410" name="[Customer-Lookup].[FullName].&amp;[Stacy Fisher]"/>
            <x15:cachedUniqueName index="2411" name="[Customer-Lookup].[FullName].&amp;[Stacy Hammond]"/>
            <x15:cachedUniqueName index="2412" name="[Customer-Lookup].[FullName].&amp;[Stacy McGuire]"/>
            <x15:cachedUniqueName index="2413" name="[Customer-Lookup].[FullName].&amp;[Stanley Marks]"/>
            <x15:cachedUniqueName index="2414" name="[Customer-Lookup].[FullName].&amp;[Stanley Wright]"/>
            <x15:cachedUniqueName index="2415" name="[Customer-Lookup].[FullName].&amp;[Stefanie Almanzor]"/>
            <x15:cachedUniqueName index="2416" name="[Customer-Lookup].[FullName].&amp;[Stella Kanagy]"/>
            <x15:cachedUniqueName index="2417" name="[Customer-Lookup].[FullName].&amp;[Stella Poole]"/>
            <x15:cachedUniqueName index="2418" name="[Customer-Lookup].[FullName].&amp;[Stephanie Angelbeck]"/>
            <x15:cachedUniqueName index="2419" name="[Customer-Lookup].[FullName].&amp;[Stephanie Beitler]"/>
            <x15:cachedUniqueName index="2420" name="[Customer-Lookup].[FullName].&amp;[Stephanie Byrnes]"/>
            <x15:cachedUniqueName index="2421" name="[Customer-Lookup].[FullName].&amp;[Stephanie Sanok]"/>
            <x15:cachedUniqueName index="2422" name="[Customer-Lookup].[FullName].&amp;[Stephen Fischer]"/>
            <x15:cachedUniqueName index="2423" name="[Customer-Lookup].[FullName].&amp;[Stephen Gramstorff]"/>
            <x15:cachedUniqueName index="2424" name="[Customer-Lookup].[FullName].&amp;[Stephen Green]"/>
            <x15:cachedUniqueName index="2425" name="[Customer-Lookup].[FullName].&amp;[Stephen Harbut]"/>
            <x15:cachedUniqueName index="2426" name="[Customer-Lookup].[FullName].&amp;[Stephen Osborn]"/>
            <x15:cachedUniqueName index="2427" name="[Customer-Lookup].[FullName].&amp;[Stephen Patterson]"/>
            <x15:cachedUniqueName index="2428" name="[Customer-Lookup].[FullName].&amp;[Stephen Potter]"/>
            <x15:cachedUniqueName index="2429" name="[Customer-Lookup].[FullName].&amp;[Stephen Sheffield]"/>
            <x15:cachedUniqueName index="2430" name="[Customer-Lookup].[FullName].&amp;[Stephen Young]"/>
            <x15:cachedUniqueName index="2431" name="[Customer-Lookup].[FullName].&amp;[Stephen Zape]"/>
            <x15:cachedUniqueName index="2432" name="[Customer-Lookup].[FullName].&amp;[Sterling Crowe]"/>
            <x15:cachedUniqueName index="2433" name="[Customer-Lookup].[FullName].&amp;[Steve DeBry]"/>
            <x15:cachedUniqueName index="2434" name="[Customer-Lookup].[FullName].&amp;[Steve Ortega]"/>
            <x15:cachedUniqueName index="2435" name="[Customer-Lookup].[FullName].&amp;[Steve Vizcarra]"/>
            <x15:cachedUniqueName index="2436" name="[Customer-Lookup].[FullName].&amp;[Steven Cornelison]"/>
            <x15:cachedUniqueName index="2437" name="[Customer-Lookup].[FullName].&amp;[Steven Davis]"/>
            <x15:cachedUniqueName index="2438" name="[Customer-Lookup].[FullName].&amp;[Steven Novak]"/>
            <x15:cachedUniqueName index="2439" name="[Customer-Lookup].[FullName].&amp;[Steven Wheeler]"/>
            <x15:cachedUniqueName index="2440" name="[Customer-Lookup].[FullName].&amp;[Steven Whitesides]"/>
            <x15:cachedUniqueName index="2441" name="[Customer-Lookup].[FullName].&amp;[Steven Zobairi]"/>
            <x15:cachedUniqueName index="2442" name="[Customer-Lookup].[FullName].&amp;[Sue Ann Walter]"/>
            <x15:cachedUniqueName index="2443" name="[Customer-Lookup].[FullName].&amp;[Sue Kaufman]"/>
            <x15:cachedUniqueName index="2444" name="[Customer-Lookup].[FullName].&amp;[Sue Meyer]"/>
            <x15:cachedUniqueName index="2445" name="[Customer-Lookup].[FullName].&amp;[Sue Palmer]"/>
            <x15:cachedUniqueName index="2446" name="[Customer-Lookup].[FullName].&amp;[Sue Suro]"/>
            <x15:cachedUniqueName index="2447" name="[Customer-Lookup].[FullName].&amp;[Surinder Vallis]"/>
            <x15:cachedUniqueName index="2448" name="[Customer-Lookup].[FullName].&amp;[Susan Armendariz]"/>
            <x15:cachedUniqueName index="2449" name="[Customer-Lookup].[FullName].&amp;[Susan Brush]"/>
            <x15:cachedUniqueName index="2450" name="[Customer-Lookup].[FullName].&amp;[Susan Calleja]"/>
            <x15:cachedUniqueName index="2451" name="[Customer-Lookup].[FullName].&amp;[Susan Casey]"/>
            <x15:cachedUniqueName index="2452" name="[Customer-Lookup].[FullName].&amp;[Susan Crane]"/>
            <x15:cachedUniqueName index="2453" name="[Customer-Lookup].[FullName].&amp;[Susan Davis]"/>
            <x15:cachedUniqueName index="2454" name="[Customer-Lookup].[FullName].&amp;[Susan Fisher]"/>
            <x15:cachedUniqueName index="2455" name="[Customer-Lookup].[FullName].&amp;[Susan Fletcher]"/>
            <x15:cachedUniqueName index="2456" name="[Customer-Lookup].[FullName].&amp;[Susan Higgins]"/>
            <x15:cachedUniqueName index="2457" name="[Customer-Lookup].[FullName].&amp;[Susan Martin]"/>
            <x15:cachedUniqueName index="2458" name="[Customer-Lookup].[FullName].&amp;[Susan Martinez]"/>
            <x15:cachedUniqueName index="2459" name="[Customer-Lookup].[FullName].&amp;[Susan Pomerleau]"/>
            <x15:cachedUniqueName index="2460" name="[Customer-Lookup].[FullName].&amp;[Susan Tallmadge]"/>
            <x15:cachedUniqueName index="2461" name="[Customer-Lookup].[FullName].&amp;[Susan Tracey]"/>
            <x15:cachedUniqueName index="2462" name="[Customer-Lookup].[FullName].&amp;[Susan Venegas]"/>
            <x15:cachedUniqueName index="2463" name="[Customer-Lookup].[FullName].&amp;[Susan Vigil]"/>
            <x15:cachedUniqueName index="2464" name="[Customer-Lookup].[FullName].&amp;[Susan White]"/>
            <x15:cachedUniqueName index="2465" name="[Customer-Lookup].[FullName].&amp;[Susanna Derrington]"/>
            <x15:cachedUniqueName index="2466" name="[Customer-Lookup].[FullName].&amp;[Suzann Goodwin]"/>
            <x15:cachedUniqueName index="2467" name="[Customer-Lookup].[FullName].&amp;[Suzanne Davis]"/>
            <x15:cachedUniqueName index="2468" name="[Customer-Lookup].[FullName].&amp;[Suzanne Huget]"/>
            <x15:cachedUniqueName index="2469" name="[Customer-Lookup].[FullName].&amp;[Suzanne McNerny]"/>
            <x15:cachedUniqueName index="2470" name="[Customer-Lookup].[FullName].&amp;[Suzanne Rowland]"/>
            <x15:cachedUniqueName index="2471" name="[Customer-Lookup].[FullName].&amp;[Sylvester Valdez]"/>
            <x15:cachedUniqueName index="2472" name="[Customer-Lookup].[FullName].&amp;[Sylvia Caldwell]"/>
            <x15:cachedUniqueName index="2473" name="[Customer-Lookup].[FullName].&amp;[Tai Remington]"/>
            <x15:cachedUniqueName index="2474" name="[Customer-Lookup].[FullName].&amp;[Takeshi Kawanami]"/>
            <x15:cachedUniqueName index="2475" name="[Customer-Lookup].[FullName].&amp;[Takiko Collins]"/>
            <x15:cachedUniqueName index="2476" name="[Customer-Lookup].[FullName].&amp;[Tamar Hubbard]"/>
            <x15:cachedUniqueName index="2477" name="[Customer-Lookup].[FullName].&amp;[Tamara Beveridge]"/>
            <x15:cachedUniqueName index="2478" name="[Customer-Lookup].[FullName].&amp;[Tamara St. Clair]"/>
            <x15:cachedUniqueName index="2479" name="[Customer-Lookup].[FullName].&amp;[Tami Turnbloom]"/>
            <x15:cachedUniqueName index="2480" name="[Customer-Lookup].[FullName].&amp;[Tammy Wilkinson]"/>
            <x15:cachedUniqueName index="2481" name="[Customer-Lookup].[FullName].&amp;[Tanya Wurst]"/>
            <x15:cachedUniqueName index="2482" name="[Customer-Lookup].[FullName].&amp;[Tara Kern]"/>
            <x15:cachedUniqueName index="2483" name="[Customer-Lookup].[FullName].&amp;[Tauni Waltman]"/>
            <x15:cachedUniqueName index="2484" name="[Customer-Lookup].[FullName].&amp;[Tawni Fleming]"/>
            <x15:cachedUniqueName index="2485" name="[Customer-Lookup].[FullName].&amp;[Tawnya Ancheta]"/>
            <x15:cachedUniqueName index="2486" name="[Customer-Lookup].[FullName].&amp;[Taylor Tu]"/>
            <x15:cachedUniqueName index="2487" name="[Customer-Lookup].[FullName].&amp;[Ted Kottenstette]"/>
            <x15:cachedUniqueName index="2488" name="[Customer-Lookup].[FullName].&amp;[Teresa Ayers]"/>
            <x15:cachedUniqueName index="2489" name="[Customer-Lookup].[FullName].&amp;[Teresa Battistelli]"/>
            <x15:cachedUniqueName index="2490" name="[Customer-Lookup].[FullName].&amp;[Teresa Bradshaw]"/>
            <x15:cachedUniqueName index="2491" name="[Customer-Lookup].[FullName].&amp;[Teresa Coleman]"/>
            <x15:cachedUniqueName index="2492" name="[Customer-Lookup].[FullName].&amp;[Teresa Dempsey]"/>
            <x15:cachedUniqueName index="2493" name="[Customer-Lookup].[FullName].&amp;[Teresa Ehrlich]"/>
            <x15:cachedUniqueName index="2494" name="[Customer-Lookup].[FullName].&amp;[Teresa Kalivoda]"/>
            <x15:cachedUniqueName index="2495" name="[Customer-Lookup].[FullName].&amp;[Teresa Manning]"/>
            <x15:cachedUniqueName index="2496" name="[Customer-Lookup].[FullName].&amp;[Terrell Bastrana]"/>
            <x15:cachedUniqueName index="2497" name="[Customer-Lookup].[FullName].&amp;[Terrence Lloyd]"/>
            <x15:cachedUniqueName index="2498" name="[Customer-Lookup].[FullName].&amp;[Terri Burnett]"/>
            <x15:cachedUniqueName index="2499" name="[Customer-Lookup].[FullName].&amp;[Terri Campbell]"/>
            <x15:cachedUniqueName index="2500" name="[Customer-Lookup].[FullName].&amp;[Terri Clifton]"/>
            <x15:cachedUniqueName index="2501" name="[Customer-Lookup].[FullName].&amp;[Terri Pifko]"/>
            <x15:cachedUniqueName index="2502" name="[Customer-Lookup].[FullName].&amp;[Terri Speidel]"/>
            <x15:cachedUniqueName index="2503" name="[Customer-Lookup].[FullName].&amp;[Terry Anderson]"/>
            <x15:cachedUniqueName index="2504" name="[Customer-Lookup].[FullName].&amp;[Terry Martinez]"/>
            <x15:cachedUniqueName index="2505" name="[Customer-Lookup].[FullName].&amp;[Terry Sanchez]"/>
            <x15:cachedUniqueName index="2506" name="[Customer-Lookup].[FullName].&amp;[Terry Zocchi]"/>
            <x15:cachedUniqueName index="2507" name="[Customer-Lookup].[FullName].&amp;[Teuvo Kindall]"/>
            <x15:cachedUniqueName index="2508" name="[Customer-Lookup].[FullName].&amp;[Thad Hennis]"/>
            <x15:cachedUniqueName index="2509" name="[Customer-Lookup].[FullName].&amp;[Thelma Chauvin]"/>
            <x15:cachedUniqueName index="2510" name="[Customer-Lookup].[FullName].&amp;[Thelma Cook]"/>
            <x15:cachedUniqueName index="2511" name="[Customer-Lookup].[FullName].&amp;[Thelma Hardrick]"/>
            <x15:cachedUniqueName index="2512" name="[Customer-Lookup].[FullName].&amp;[Thelma Molley]"/>
            <x15:cachedUniqueName index="2513" name="[Customer-Lookup].[FullName].&amp;[Thelma Wells]"/>
            <x15:cachedUniqueName index="2514" name="[Customer-Lookup].[FullName].&amp;[Theo Steves]"/>
            <x15:cachedUniqueName index="2515" name="[Customer-Lookup].[FullName].&amp;[Theresa Campbell]"/>
            <x15:cachedUniqueName index="2516" name="[Customer-Lookup].[FullName].&amp;[Theresa Coakley]"/>
            <x15:cachedUniqueName index="2517" name="[Customer-Lookup].[FullName].&amp;[Theresa Griffin]"/>
            <x15:cachedUniqueName index="2518" name="[Customer-Lookup].[FullName].&amp;[Theresa Keith]"/>
            <x15:cachedUniqueName index="2519" name="[Customer-Lookup].[FullName].&amp;[Theresa Payne]"/>
            <x15:cachedUniqueName index="2520" name="[Customer-Lookup].[FullName].&amp;[Theresa Pence]"/>
            <x15:cachedUniqueName index="2521" name="[Customer-Lookup].[FullName].&amp;[Theresa Stephens]"/>
            <x15:cachedUniqueName index="2522" name="[Customer-Lookup].[FullName].&amp;[Theresa Verdadero]"/>
            <x15:cachedUniqueName index="2523" name="[Customer-Lookup].[FullName].&amp;[Theresqa Mingee]"/>
            <x15:cachedUniqueName index="2524" name="[Customer-Lookup].[FullName].&amp;[Thomas Adler]"/>
            <x15:cachedUniqueName index="2525" name="[Customer-Lookup].[FullName].&amp;[Thomas Atencio]"/>
            <x15:cachedUniqueName index="2526" name="[Customer-Lookup].[FullName].&amp;[Thomas Butler]"/>
            <x15:cachedUniqueName index="2527" name="[Customer-Lookup].[FullName].&amp;[Thomas Dalton]"/>
            <x15:cachedUniqueName index="2528" name="[Customer-Lookup].[FullName].&amp;[Thomas Duran]"/>
            <x15:cachedUniqueName index="2529" name="[Customer-Lookup].[FullName].&amp;[Thomas Kamas]"/>
            <x15:cachedUniqueName index="2530" name="[Customer-Lookup].[FullName].&amp;[Thomas Maestas]"/>
            <x15:cachedUniqueName index="2531" name="[Customer-Lookup].[FullName].&amp;[Thomas Medina]"/>
            <x15:cachedUniqueName index="2532" name="[Customer-Lookup].[FullName].&amp;[Thomas Summers]"/>
            <x15:cachedUniqueName index="2533" name="[Customer-Lookup].[FullName].&amp;[Thomas Truong]"/>
            <x15:cachedUniqueName index="2534" name="[Customer-Lookup].[FullName].&amp;[Thomas Turner]"/>
            <x15:cachedUniqueName index="2535" name="[Customer-Lookup].[FullName].&amp;[Thomas Waller]"/>
            <x15:cachedUniqueName index="2536" name="[Customer-Lookup].[FullName].&amp;[Thomas Wiseman]"/>
            <x15:cachedUniqueName index="2537" name="[Customer-Lookup].[FullName].&amp;[Tia Howard]"/>
            <x15:cachedUniqueName index="2538" name="[Customer-Lookup].[FullName].&amp;[Tifani Kelly]"/>
            <x15:cachedUniqueName index="2539" name="[Customer-Lookup].[FullName].&amp;[Tiffany Alexander]"/>
            <x15:cachedUniqueName index="2540" name="[Customer-Lookup].[FullName].&amp;[Tiffany Pacheco]"/>
            <x15:cachedUniqueName index="2541" name="[Customer-Lookup].[FullName].&amp;[Tiffany Pizzi]"/>
            <x15:cachedUniqueName index="2542" name="[Customer-Lookup].[FullName].&amp;[Tiffany Sobczak]"/>
            <x15:cachedUniqueName index="2543" name="[Customer-Lookup].[FullName].&amp;[Tim Cadwell]"/>
            <x15:cachedUniqueName index="2544" name="[Customer-Lookup].[FullName].&amp;[Tim Carrillo]"/>
            <x15:cachedUniqueName index="2545" name="[Customer-Lookup].[FullName].&amp;[Tim Trujillo]"/>
            <x15:cachedUniqueName index="2546" name="[Customer-Lookup].[FullName].&amp;[Timothy Beard]"/>
            <x15:cachedUniqueName index="2547" name="[Customer-Lookup].[FullName].&amp;[Timothy Brady]"/>
            <x15:cachedUniqueName index="2548" name="[Customer-Lookup].[FullName].&amp;[Timothy Burnett]"/>
            <x15:cachedUniqueName index="2549" name="[Customer-Lookup].[FullName].&amp;[Timothy Rice]"/>
            <x15:cachedUniqueName index="2550" name="[Customer-Lookup].[FullName].&amp;[Timothy Stewart]"/>
            <x15:cachedUniqueName index="2551" name="[Customer-Lookup].[FullName].&amp;[Tina Trahan]"/>
            <x15:cachedUniqueName index="2552" name="[Customer-Lookup].[FullName].&amp;[Tish Duff]"/>
            <x15:cachedUniqueName index="2553" name="[Customer-Lookup].[FullName].&amp;[Todd Carpenter]"/>
            <x15:cachedUniqueName index="2554" name="[Customer-Lookup].[FullName].&amp;[Todd Mendell]"/>
            <x15:cachedUniqueName index="2555" name="[Customer-Lookup].[FullName].&amp;[Todd Zweifel]"/>
            <x15:cachedUniqueName index="2556" name="[Customer-Lookup].[FullName].&amp;[Tom Barajas]"/>
            <x15:cachedUniqueName index="2557" name="[Customer-Lookup].[FullName].&amp;[Tom Donathan]"/>
            <x15:cachedUniqueName index="2558" name="[Customer-Lookup].[FullName].&amp;[Tom Holmes]"/>
            <x15:cachedUniqueName index="2559" name="[Customer-Lookup].[FullName].&amp;[Tom Jorgenson]"/>
            <x15:cachedUniqueName index="2560" name="[Customer-Lookup].[FullName].&amp;[Tom McKee]"/>
            <x15:cachedUniqueName index="2561" name="[Customer-Lookup].[FullName].&amp;[Tom Smith]"/>
            <x15:cachedUniqueName index="2562" name="[Customer-Lookup].[FullName].&amp;[Tom Wheeler]"/>
            <x15:cachedUniqueName index="2563" name="[Customer-Lookup].[FullName].&amp;[Tom Wilson]"/>
            <x15:cachedUniqueName index="2564" name="[Customer-Lookup].[FullName].&amp;[Tomas Hesse]"/>
            <x15:cachedUniqueName index="2565" name="[Customer-Lookup].[FullName].&amp;[Tommy Bagar]"/>
            <x15:cachedUniqueName index="2566" name="[Customer-Lookup].[FullName].&amp;[Toni Bezjak]"/>
            <x15:cachedUniqueName index="2567" name="[Customer-Lookup].[FullName].&amp;[Toni McFerrin]"/>
            <x15:cachedUniqueName index="2568" name="[Customer-Lookup].[FullName].&amp;[Toni Specht]"/>
            <x15:cachedUniqueName index="2569" name="[Customer-Lookup].[FullName].&amp;[Tracey Tadeo]"/>
            <x15:cachedUniqueName index="2570" name="[Customer-Lookup].[FullName].&amp;[Tracy Carvello]"/>
            <x15:cachedUniqueName index="2571" name="[Customer-Lookup].[FullName].&amp;[Tracy Vanderhoof]"/>
            <x15:cachedUniqueName index="2572" name="[Customer-Lookup].[FullName].&amp;[Trent Wood]"/>
            <x15:cachedUniqueName index="2573" name="[Customer-Lookup].[FullName].&amp;[Trini Lopez]"/>
            <x15:cachedUniqueName index="2574" name="[Customer-Lookup].[FullName].&amp;[Trisha Garcia]"/>
            <x15:cachedUniqueName index="2575" name="[Customer-Lookup].[FullName].&amp;[Troy Lipford]"/>
            <x15:cachedUniqueName index="2576" name="[Customer-Lookup].[FullName].&amp;[Troy Renck]"/>
            <x15:cachedUniqueName index="2577" name="[Customer-Lookup].[FullName].&amp;[Tung Lof]"/>
            <x15:cachedUniqueName index="2578" name="[Customer-Lookup].[FullName].&amp;[Tuyen Breaux]"/>
            <x15:cachedUniqueName index="2579" name="[Customer-Lookup].[FullName].&amp;[Tyler Andrews]"/>
            <x15:cachedUniqueName index="2580" name="[Customer-Lookup].[FullName].&amp;[Tyler Austin]"/>
            <x15:cachedUniqueName index="2581" name="[Customer-Lookup].[FullName].&amp;[Tyler Tejan]"/>
            <x15:cachedUniqueName index="2582" name="[Customer-Lookup].[FullName].&amp;[Tyler Voerge]"/>
            <x15:cachedUniqueName index="2583" name="[Customer-Lookup].[FullName].&amp;[Uriel Hammersmith]"/>
            <x15:cachedUniqueName index="2584" name="[Customer-Lookup].[FullName].&amp;[V. Diane Leaverton]"/>
            <x15:cachedUniqueName index="2585" name="[Customer-Lookup].[FullName].&amp;[Vala Salazar]"/>
            <x15:cachedUniqueName index="2586" name="[Customer-Lookup].[FullName].&amp;[Valerie Carzino]"/>
            <x15:cachedUniqueName index="2587" name="[Customer-Lookup].[FullName].&amp;[Valerie Nelson]"/>
            <x15:cachedUniqueName index="2588" name="[Customer-Lookup].[FullName].&amp;[Valerie Pectol]"/>
            <x15:cachedUniqueName index="2589" name="[Customer-Lookup].[FullName].&amp;[Valerie Picco]"/>
            <x15:cachedUniqueName index="2590" name="[Customer-Lookup].[FullName].&amp;[Van Armstrong]"/>
            <x15:cachedUniqueName index="2591" name="[Customer-Lookup].[FullName].&amp;[Vandella Bancroft]"/>
            <x15:cachedUniqueName index="2592" name="[Customer-Lookup].[FullName].&amp;[Vanessa Cary]"/>
            <x15:cachedUniqueName index="2593" name="[Customer-Lookup].[FullName].&amp;[Vanessa Tench]"/>
            <x15:cachedUniqueName index="2594" name="[Customer-Lookup].[FullName].&amp;[Velma Lykes]"/>
            <x15:cachedUniqueName index="2595" name="[Customer-Lookup].[FullName].&amp;[Veola Allen]"/>
            <x15:cachedUniqueName index="2596" name="[Customer-Lookup].[FullName].&amp;[Vera Oana]"/>
            <x15:cachedUniqueName index="2597" name="[Customer-Lookup].[FullName].&amp;[Verdis Avaloz]"/>
            <x15:cachedUniqueName index="2598" name="[Customer-Lookup].[FullName].&amp;[Veronica Cloutier]"/>
            <x15:cachedUniqueName index="2599" name="[Customer-Lookup].[FullName].&amp;[Veronica Elson]"/>
            <x15:cachedUniqueName index="2600" name="[Customer-Lookup].[FullName].&amp;[Vicki Westgaard]"/>
            <x15:cachedUniqueName index="2601" name="[Customer-Lookup].[FullName].&amp;[Vicki Wood]"/>
            <x15:cachedUniqueName index="2602" name="[Customer-Lookup].[FullName].&amp;[Vicky Hackett]"/>
            <x15:cachedUniqueName index="2603" name="[Customer-Lookup].[FullName].&amp;[Victor Halbash]"/>
            <x15:cachedUniqueName index="2604" name="[Customer-Lookup].[FullName].&amp;[Victoria Tomsick]"/>
            <x15:cachedUniqueName index="2605" name="[Customer-Lookup].[FullName].&amp;[Vince Fisher]"/>
            <x15:cachedUniqueName index="2606" name="[Customer-Lookup].[FullName].&amp;[Vincent Gradishar]"/>
            <x15:cachedUniqueName index="2607" name="[Customer-Lookup].[FullName].&amp;[Vincent Stiles]"/>
            <x15:cachedUniqueName index="2608" name="[Customer-Lookup].[FullName].&amp;[Vincent Vaghee]"/>
            <x15:cachedUniqueName index="2609" name="[Customer-Lookup].[FullName].&amp;[Vincent White]"/>
            <x15:cachedUniqueName index="2610" name="[Customer-Lookup].[FullName].&amp;[Viola Brown]"/>
            <x15:cachedUniqueName index="2611" name="[Customer-Lookup].[FullName].&amp;[Virgie Wang]"/>
            <x15:cachedUniqueName index="2612" name="[Customer-Lookup].[FullName].&amp;[Virgil Lucero]"/>
            <x15:cachedUniqueName index="2613" name="[Customer-Lookup].[FullName].&amp;[Virginia Bell]"/>
            <x15:cachedUniqueName index="2614" name="[Customer-Lookup].[FullName].&amp;[Virginia Bowman]"/>
            <x15:cachedUniqueName index="2615" name="[Customer-Lookup].[FullName].&amp;[Virginia Daily]"/>
            <x15:cachedUniqueName index="2616" name="[Customer-Lookup].[FullName].&amp;[Virginia Kriete]"/>
            <x15:cachedUniqueName index="2617" name="[Customer-Lookup].[FullName].&amp;[Vivian Hanna]"/>
            <x15:cachedUniqueName index="2618" name="[Customer-Lookup].[FullName].&amp;[Vivian Houser]"/>
            <x15:cachedUniqueName index="2619" name="[Customer-Lookup].[FullName].&amp;[Vivian Jarmillo]"/>
            <x15:cachedUniqueName index="2620" name="[Customer-Lookup].[FullName].&amp;[Vivian Mendoza]"/>
            <x15:cachedUniqueName index="2621" name="[Customer-Lookup].[FullName].&amp;[Vivian Wolf]"/>
            <x15:cachedUniqueName index="2622" name="[Customer-Lookup].[FullName].&amp;[W. Dale Souza]"/>
            <x15:cachedUniqueName index="2623" name="[Customer-Lookup].[FullName].&amp;[W. White]"/>
            <x15:cachedUniqueName index="2624" name="[Customer-Lookup].[FullName].&amp;[Wallace Jones]"/>
            <x15:cachedUniqueName index="2625" name="[Customer-Lookup].[FullName].&amp;[Walta Thompson]"/>
            <x15:cachedUniqueName index="2626" name="[Customer-Lookup].[FullName].&amp;[Walter Brush]"/>
            <x15:cachedUniqueName index="2627" name="[Customer-Lookup].[FullName].&amp;[Walter Sewell]"/>
            <x15:cachedUniqueName index="2628" name="[Customer-Lookup].[FullName].&amp;[Wanda Bowman]"/>
            <x15:cachedUniqueName index="2629" name="[Customer-Lookup].[FullName].&amp;[Wanda Canepa]"/>
            <x15:cachedUniqueName index="2630" name="[Customer-Lookup].[FullName].&amp;[Wanda Hollar]"/>
            <x15:cachedUniqueName index="2631" name="[Customer-Lookup].[FullName].&amp;[Warren Barrows]"/>
            <x15:cachedUniqueName index="2632" name="[Customer-Lookup].[FullName].&amp;[Warren Kaufman]"/>
            <x15:cachedUniqueName index="2633" name="[Customer-Lookup].[FullName].&amp;[Wathalee Lopez]"/>
            <x15:cachedUniqueName index="2634" name="[Customer-Lookup].[FullName].&amp;[Wayne Gough]"/>
            <x15:cachedUniqueName index="2635" name="[Customer-Lookup].[FullName].&amp;[Wayne Kulesa]"/>
            <x15:cachedUniqueName index="2636" name="[Customer-Lookup].[FullName].&amp;[Wayne Telson]"/>
            <x15:cachedUniqueName index="2637" name="[Customer-Lookup].[FullName].&amp;[Wayne Thomas]"/>
            <x15:cachedUniqueName index="2638" name="[Customer-Lookup].[FullName].&amp;[Wayne Ziegelman]"/>
            <x15:cachedUniqueName index="2639" name="[Customer-Lookup].[FullName].&amp;[Wendy Jenkins]"/>
            <x15:cachedUniqueName index="2640" name="[Customer-Lookup].[FullName].&amp;[Wenona Walsh]"/>
            <x15:cachedUniqueName index="2641" name="[Customer-Lookup].[FullName].&amp;[Wilbert Taggart]"/>
            <x15:cachedUniqueName index="2642" name="[Customer-Lookup].[FullName].&amp;[Wilbur Dere]"/>
            <x15:cachedUniqueName index="2643" name="[Customer-Lookup].[FullName].&amp;[Wilbur Grosso]"/>
            <x15:cachedUniqueName index="2644" name="[Customer-Lookup].[FullName].&amp;[Wildon Cameron]"/>
            <x15:cachedUniqueName index="2645" name="[Customer-Lookup].[FullName].&amp;[Wiley Reynolds]"/>
            <x15:cachedUniqueName index="2646" name="[Customer-Lookup].[FullName].&amp;[Willa Archuletta]"/>
            <x15:cachedUniqueName index="2647" name="[Customer-Lookup].[FullName].&amp;[William Abravaya]"/>
            <x15:cachedUniqueName index="2648" name="[Customer-Lookup].[FullName].&amp;[William Alfandary]"/>
            <x15:cachedUniqueName index="2649" name="[Customer-Lookup].[FullName].&amp;[William Baldini]"/>
            <x15:cachedUniqueName index="2650" name="[Customer-Lookup].[FullName].&amp;[William Boroff]"/>
            <x15:cachedUniqueName index="2651" name="[Customer-Lookup].[FullName].&amp;[William Brown]"/>
            <x15:cachedUniqueName index="2652" name="[Customer-Lookup].[FullName].&amp;[William Burger]"/>
            <x15:cachedUniqueName index="2653" name="[Customer-Lookup].[FullName].&amp;[William Bush]"/>
            <x15:cachedUniqueName index="2654" name="[Customer-Lookup].[FullName].&amp;[William Buxton]"/>
            <x15:cachedUniqueName index="2655" name="[Customer-Lookup].[FullName].&amp;[William Carson]"/>
            <x15:cachedUniqueName index="2656" name="[Customer-Lookup].[FullName].&amp;[William Chaney]"/>
            <x15:cachedUniqueName index="2657" name="[Customer-Lookup].[FullName].&amp;[William Edman]"/>
            <x15:cachedUniqueName index="2658" name="[Customer-Lookup].[FullName].&amp;[William Giles]"/>
            <x15:cachedUniqueName index="2659" name="[Customer-Lookup].[FullName].&amp;[William Gilker]"/>
            <x15:cachedUniqueName index="2660" name="[Customer-Lookup].[FullName].&amp;[William Hapke]"/>
            <x15:cachedUniqueName index="2661" name="[Customer-Lookup].[FullName].&amp;[William Kaiser]"/>
            <x15:cachedUniqueName index="2662" name="[Customer-Lookup].[FullName].&amp;[William Kroes]"/>
            <x15:cachedUniqueName index="2663" name="[Customer-Lookup].[FullName].&amp;[William Lee]"/>
            <x15:cachedUniqueName index="2664" name="[Customer-Lookup].[FullName].&amp;[William Lile]"/>
            <x15:cachedUniqueName index="2665" name="[Customer-Lookup].[FullName].&amp;[William Lindahl]"/>
            <x15:cachedUniqueName index="2666" name="[Customer-Lookup].[FullName].&amp;[William Moore]"/>
            <x15:cachedUniqueName index="2667" name="[Customer-Lookup].[FullName].&amp;[William Palmieri]"/>
            <x15:cachedUniqueName index="2668" name="[Customer-Lookup].[FullName].&amp;[William Reyher]"/>
            <x15:cachedUniqueName index="2669" name="[Customer-Lookup].[FullName].&amp;[William Schumer]"/>
            <x15:cachedUniqueName index="2670" name="[Customer-Lookup].[FullName].&amp;[William Shekell]"/>
            <x15:cachedUniqueName index="2671" name="[Customer-Lookup].[FullName].&amp;[William Smith]"/>
            <x15:cachedUniqueName index="2672" name="[Customer-Lookup].[FullName].&amp;[William Sotelo]"/>
            <x15:cachedUniqueName index="2673" name="[Customer-Lookup].[FullName].&amp;[William Stadfey]"/>
            <x15:cachedUniqueName index="2674" name="[Customer-Lookup].[FullName].&amp;[William Swindler]"/>
            <x15:cachedUniqueName index="2675" name="[Customer-Lookup].[FullName].&amp;[William Vaughn]"/>
            <x15:cachedUniqueName index="2676" name="[Customer-Lookup].[FullName].&amp;[William Viellieux]"/>
            <x15:cachedUniqueName index="2677" name="[Customer-Lookup].[FullName].&amp;[William Werschay]"/>
            <x15:cachedUniqueName index="2678" name="[Customer-Lookup].[FullName].&amp;[William White]"/>
            <x15:cachedUniqueName index="2679" name="[Customer-Lookup].[FullName].&amp;[Willie Pelley]"/>
            <x15:cachedUniqueName index="2680" name="[Customer-Lookup].[FullName].&amp;[Willie Zakerski]"/>
            <x15:cachedUniqueName index="2681" name="[Customer-Lookup].[FullName].&amp;[Wilma Neff]"/>
            <x15:cachedUniqueName index="2682" name="[Customer-Lookup].[FullName].&amp;[Yahia Zdanowicz]"/>
            <x15:cachedUniqueName index="2683" name="[Customer-Lookup].[FullName].&amp;[Yolanda Lundin]"/>
            <x15:cachedUniqueName index="2684" name="[Customer-Lookup].[FullName].&amp;[Yolanda Pannell]"/>
            <x15:cachedUniqueName index="2685" name="[Customer-Lookup].[FullName].&amp;[Yolanda Sillstrop]"/>
            <x15:cachedUniqueName index="2686" name="[Customer-Lookup].[FullName].&amp;[Yolanda Wenz]"/>
            <x15:cachedUniqueName index="2687" name="[Customer-Lookup].[FullName].&amp;[Yvonne Meddles]"/>
            <x15:cachedUniqueName index="2688" name="[Customer-Lookup].[FullName].&amp;[Yvonne Vaccaro]"/>
            <x15:cachedUniqueName index="2689" name="[Customer-Lookup].[FullName].&amp;[Zachery Flores]"/>
            <x15:cachedUniqueName index="2690" name="[Customer-Lookup].[FullName].&amp;[Zelda Stahl]"/>
            <x15:cachedUniqueName index="2691" name="[Customer-Lookup].[FullName].&amp;[Zelda Stone]"/>
            <x15:cachedUniqueName index="2692" name="[Customer-Lookup].[FullName].&amp;[Zelma Pereira]"/>
            <x15:cachedUniqueName index="2693" name="[Customer-Lookup].[FullName].&amp;[Zenin Sussman]"/>
            <x15:cachedUniqueName index="2694" name="[Customer-Lookup].[FullName].&amp;[Zoe Trueblood]"/>
          </x15:cachedUniqueNames>
        </ext>
      </extLst>
    </cacheField>
    <cacheField name="[Calendar-Lookup].[Month Name].[Month Name]" caption="Month Name" numFmtId="0" hierarchy="7" level="1">
      <sharedItems containsSemiMixedTypes="0" containsNonDate="0" containsString="0"/>
    </cacheField>
    <cacheField name="[Customer-Lookup].[customer_country].[customer_country]" caption="customer_country" numFmtId="0" hierarchy="14" level="1">
      <sharedItems containsSemiMixedTypes="0" containsNonDate="0" containsString="0"/>
    </cacheField>
    <cacheField name="[Calendar-Lookup].[Year].[Year]" caption="Year" numFmtId="0" hierarchy="8" level="1">
      <sharedItems containsSemiMixedTypes="0" containsNonDate="0" containsString="0"/>
    </cacheField>
  </cacheFields>
  <cacheHierarchies count="105">
    <cacheHierarchy uniqueName="[Calendar-Lookup].[date]" caption="date" attribute="1" time="1" keyAttribute="1" defaultMemberUniqueName="[Calendar-Lookup].[date].[All]" allUniqueName="[Calendar-Lookup].[date].[All]" dimensionUniqueName="[Calendar-Lookup]" displayFolder="" count="0" memberValueDatatype="7" unbalanced="0"/>
    <cacheHierarchy uniqueName="[Calendar-Lookup].[Day]" caption="Day" attribute="1" time="1" defaultMemberUniqueName="[Calendar-Lookup].[Day].[All]" allUniqueName="[Calendar-Lookup].[Day].[All]" dimensionUniqueName="[Calendar-Lookup]" displayFolder="" count="0" memberValueDatatype="20" unbalanced="0"/>
    <cacheHierarchy uniqueName="[Calendar-Lookup].[Weekday Long]" caption="Weekday Long" attribute="1" time="1" defaultMemberUniqueName="[Calendar-Lookup].[Weekday Long].[All]" allUniqueName="[Calendar-Lookup].[Weekday Long].[All]" dimensionUniqueName="[Calendar-Lookup]" displayFolder="" count="0" memberValueDatatype="130" unbalanced="0"/>
    <cacheHierarchy uniqueName="[Calendar-Lookup].[Weekday Short]" caption="Weekday Short" attribute="1" time="1" defaultMemberUniqueName="[Calendar-Lookup].[Weekday Short].[All]" allUniqueName="[Calendar-Lookup].[Weekday Short].[All]" dimensionUniqueName="[Calendar-Lookup]" displayFolder="" count="0" memberValueDatatype="130" unbalanced="0"/>
    <cacheHierarchy uniqueName="[Calendar-Lookup].[Day of Week]" caption="Day of Week" attribute="1" time="1" defaultMemberUniqueName="[Calendar-Lookup].[Day of Week].[All]" allUniqueName="[Calendar-Lookup].[Day of Week].[All]" dimensionUniqueName="[Calendar-Lookup]" displayFolder="" count="0" memberValueDatatype="20" unbalanced="0"/>
    <cacheHierarchy uniqueName="[Calendar-Lookup].[Weekend]" caption="Weekend" attribute="1" time="1" defaultMemberUniqueName="[Calendar-Lookup].[Weekend].[All]" allUniqueName="[Calendar-Lookup].[Weekend].[All]" dimensionUniqueName="[Calendar-Lookup]" displayFolder="" count="0" memberValueDatatype="130" unbalanced="0"/>
    <cacheHierarchy uniqueName="[Calendar-Lookup].[Month]" caption="Month" attribute="1" time="1" defaultMemberUniqueName="[Calendar-Lookup].[Month].[All]" allUniqueName="[Calendar-Lookup].[Month].[All]" dimensionUniqueName="[Calendar-Lookup]" displayFolder="" count="0" memberValueDatatype="20" unbalanced="0"/>
    <cacheHierarchy uniqueName="[Calendar-Lookup].[Month Name]" caption="Month Name" attribute="1" tim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Year]" caption="Year" attribute="1" time="1" defaultMemberUniqueName="[Calendar-Lookup].[Year].[All]" allUniqueName="[Calendar-Lookup].[Year].[All]" dimensionUniqueName="[Calendar-Lookup]" displayFolder="" count="2" memberValueDatatype="20" unbalanced="0">
      <fieldsUsage count="2">
        <fieldUsage x="-1"/>
        <fieldUsage x="4"/>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Bucket]" caption="Age Bucket" attribute="1" defaultMemberUniqueName="[Customer-Lookup].[Age Bucket].[All]" allUniqueName="[Customer-Lookup].[Age Bucket].[All]" dimensionUniqueName="[Customer-Lookup]" displayFolder="" count="0" memberValueDatatype="130" unbalanced="0"/>
    <cacheHierarchy uniqueName="[Customer-Lookup].[Age-Group]" caption="Age-Group" attribute="1" defaultMemberUniqueName="[Customer-Lookup].[Age-Group].[All]" allUniqueName="[Customer-Lookup].[Age-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Last Update Date].[Date Last Refreshed]" caption="Date Last Refreshed" attribute="1" time="1" defaultMemberUniqueName="[Last Update Date].[Date Last Refreshed].[All]" allUniqueName="[Last Update Date].[Date Last Refreshed].[All]" dimensionUniqueName="[Last Update Date]" displayFolder="" count="2" memberValueDatatype="7" unbalanced="0"/>
    <cacheHierarchy uniqueName="[Produc Brand-Lookup].[Brand ID]" caption="Brand ID" attribute="1" defaultMemberUniqueName="[Produc Brand-Lookup].[Brand ID].[All]" allUniqueName="[Produc Brand-Lookup].[Brand ID].[All]" dimensionUniqueName="[Produc Brand-Lookup]" displayFolder="" count="0" memberValueDatatype="20" unbalanced="0"/>
    <cacheHierarchy uniqueName="[Produc Brand-Lookup].[product_brand]" caption="product_brand" attribute="1" defaultMemberUniqueName="[Produc Brand-Lookup].[product_brand].[All]" allUniqueName="[Produc Brand-Lookup].[product_brand].[All]" dimensionUniqueName="[Produc Brand-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Brand ID]" caption="Brand ID" attribute="1" defaultMemberUniqueName="[Product-Lookup].[Brand ID].[All]" allUniqueName="[Product-Lookup].[Brand ID].[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s].[All Measure]" caption="All Measure" attribute="1" defaultMemberUniqueName="[All Measures].[All Measure].[All]" allUniqueName="[All Measures].[All Measure].[All]" dimensionUniqueName="[All Measures]" displayFolder="" count="0" memberValueDatatype="130" unbalanced="0" hidden="1"/>
    <cacheHierarchy uniqueName="[Measures].[Sum of product_id]" caption="Sum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product_id]" caption="Count of product_id" measure="1" displayFolder="" measureGroup="FactTable" count="0">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FactTable" count="0">
      <extLst>
        <ext xmlns:x15="http://schemas.microsoft.com/office/spreadsheetml/2010/11/main" uri="{B97F6D7D-B522-45F9-BDA1-12C45D357490}">
          <x15:cacheHierarchy aggregatedColumn="29"/>
        </ext>
      </extLst>
    </cacheHierarchy>
    <cacheHierarchy uniqueName="[Measures].[Count of Date Last Refreshed]" caption="Count of Date Last Refreshed" measure="1" displayFolder="" measureGroup="Last Update Date" count="0">
      <extLst>
        <ext xmlns:x15="http://schemas.microsoft.com/office/spreadsheetml/2010/11/main" uri="{B97F6D7D-B522-45F9-BDA1-12C45D357490}">
          <x15:cacheHierarchy aggregatedColumn="35"/>
        </ext>
      </extLst>
    </cacheHierarchy>
    <cacheHierarchy uniqueName="[Measures].[Qty Sold]" caption="Qty Sold" measure="1" displayFolder="" measureGroup="All Measures" count="0" oneField="1">
      <fieldsUsage count="1">
        <fieldUsage x="0"/>
      </fieldsUsage>
    </cacheHierarchy>
    <cacheHierarchy uniqueName="[Measures].[Total Revenue]" caption="Total Revenue" measure="1" displayFolder="" measureGroup="All Measures" count="0"/>
    <cacheHierarchy uniqueName="[Measures].[#Transaction]" caption="#Transaction" measure="1" displayFolder="" measureGroup="All Measures" count="0"/>
    <cacheHierarchy uniqueName="[Measures].[#Customer]" caption="#Customer" measure="1" displayFolder="" measureGroup="All Measures" count="0"/>
    <cacheHierarchy uniqueName="[Measures].[COGS]" caption="COGS" measure="1" displayFolder="" measureGroup="All Measures" count="0"/>
    <cacheHierarchy uniqueName="[Measures].[Gross Profit]" caption="Gross Profit" measure="1" displayFolder="" measureGroup="All Measures" count="0"/>
    <cacheHierarchy uniqueName="[Measures].[Returned Orders]" caption="Returned Orders" measure="1" displayFolder="" measureGroup="All Measures" count="0"/>
    <cacheHierarchy uniqueName="[Measures].[Return Rate]" caption="Return Rate" measure="1" displayFolder="" measureGroup="All Measures" count="0"/>
    <cacheHierarchy uniqueName="[Measures].[(All) Gross Profit]" caption="(All) Gross Profit" measure="1" displayFolder="" measureGroup="All Measures" count="0"/>
    <cacheHierarchy uniqueName="[Measures].[% Gross Profit]" caption="% Gross Profit" measure="1" displayFolder="" measureGroup="All Measures" count="0"/>
    <cacheHierarchy uniqueName="[Measures].[Male Profit]" caption="Male Profit" measure="1" displayFolder="" measureGroup="All Measures" count="0"/>
    <cacheHierarchy uniqueName="[Measures].[Female Profit]" caption="Female Profit" measure="1" displayFolder="" measureGroup="All Measures" count="0"/>
    <cacheHierarchy uniqueName="[Measures].[Female Profit 2]" caption="Female Profit 2" measure="1" displayFolder="" measureGroup="All Measures" count="0"/>
    <cacheHierarchy uniqueName="[Measures].[Single Qty Order]" caption="Single Qty Order" measure="1" displayFolder="" measureGroup="All Measures" count="0"/>
    <cacheHierarchy uniqueName="[Measures].[Multiple Qty Order]" caption="Multiple Qty Order" measure="1" displayFolder="" measureGroup="All Measures" count="0"/>
    <cacheHierarchy uniqueName="[Measures].[USA Qty Order]" caption="USA Qty Order" measure="1" displayFolder="" measureGroup="All Measures" count="0"/>
    <cacheHierarchy uniqueName="[Measures].[MTD Revenue]" caption="MTD Revenue" measure="1" displayFolder="" measureGroup="All Measures" count="0"/>
    <cacheHierarchy uniqueName="[Measures].[QTD Revenue]" caption="QTD Revenue" measure="1" displayFolder="" measureGroup="All Measures" count="0"/>
    <cacheHierarchy uniqueName="[Measures].[YTD Revenue]" caption="YTD Revenue" measure="1" displayFolder="" measureGroup="All Measures" count="0"/>
    <cacheHierarchy uniqueName="[Measures].[Last Month Transaction]" caption="Last Month Transaction" measure="1" displayFolder="" measureGroup="All Measures" count="0"/>
    <cacheHierarchy uniqueName="[Measures].[MoM % Change]" caption="MoM % Change" measure="1" displayFolder="" measureGroup="All Measures" count="0"/>
    <cacheHierarchy uniqueName="[Measures].[LSM Revenue]" caption="LSM Revenue" measure="1" displayFolder="" measureGroup="All Measures" count="0"/>
    <cacheHierarchy uniqueName="[Measures].[MoM % Revenue Change]" caption="MoM % Revenue Change" measure="1" displayFolder="" measureGroup="All Measures" count="0"/>
    <cacheHierarchy uniqueName="[Measures].[10 Days Rolling Transaction]" caption="10 Days Rolling Transaction" measure="1" displayFolder="" measureGroup="All Measures" count="0"/>
    <cacheHierarchy uniqueName="[Measures].[10 Days-Moving Average Transaction]" caption="10 Days-Moving Average Transaction" measure="1" displayFolder="" measureGroup="All Measures" count="0"/>
    <cacheHierarchy uniqueName="[Measures].[#Products]" caption="#Products" measure="1" displayFolder="" measureGroup="All Measures" count="0"/>
    <cacheHierarchy uniqueName="[Measures].[Average Order]" caption="Average Order" measure="1" displayFolder="" measureGroup="All Measures" count="0"/>
    <cacheHierarchy uniqueName="[Measures].[#Stores]" caption="#Stores" measure="1" displayFolder="" measureGroup="All Measures" count="0"/>
    <cacheHierarchy uniqueName="[Measures].[__XL_Count Product Returns]" caption="__XL_Count Product Returns" measure="1" displayFolder="" measureGroup="Product Returns" count="0" hidden="1"/>
    <cacheHierarchy uniqueName="[Measures].[__XL_Count Product-Lookup]" caption="__XL_Count Product-Lookup" measure="1" displayFolder="" measureGroup="Product-Lookup" count="0" hidden="1"/>
    <cacheHierarchy uniqueName="[Measures].[__XL_Count Region-Lookup]" caption="__XL_Count Region-Lookup" measure="1" displayFolder="" measureGroup="Region-Lookup" count="0" hidden="1"/>
    <cacheHierarchy uniqueName="[Measures].[__XL_Count Store-Lookup]" caption="__XL_Count Store-Lookup" measure="1" displayFolder="" measureGroup="Store-Lookup" count="0" hidden="1"/>
    <cacheHierarchy uniqueName="[Measures].[__XL_Count Produc Brand-Lookup]" caption="__XL_Count Produc Brand-Lookup" measure="1" displayFolder="" measureGroup="Produc Brand-Lookup" count="0" hidden="1"/>
    <cacheHierarchy uniqueName="[Measures].[__XL_Count FactTable]" caption="__XL_Count FactTable" measure="1" displayFolder="" measureGroup="FactTable" count="0" hidden="1"/>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All Measures]" caption="__XL_Count All Measures" measure="1" displayFolder="" measureGroup="All Measures" count="0" hidden="1"/>
    <cacheHierarchy uniqueName="[Measures].[__XL_Count Last Update Date]" caption="__XL_Count Last Update Date" measure="1" displayFolder="" measureGroup="Last Update Date" count="0" hidden="1"/>
    <cacheHierarchy uniqueName="[Measures].[__No measures defined]" caption="__No measures defined" measure="1" displayFolder="" count="0" hidden="1"/>
  </cacheHierarchies>
  <kpis count="0"/>
  <dimensions count="10">
    <dimension name="Calendar-Lookup" uniqueName="[Calendar-Lookup]" caption="Calendar-Lookup"/>
    <dimension name="Customer-Lookup" uniqueName="[Customer-Lookup]" caption="Customer-Lookup"/>
    <dimension name="FactTable" uniqueName="[FactTable]" caption="FactTable"/>
    <dimension name="Last Update Date" uniqueName="[Last Update Date]" caption="Last Update Date"/>
    <dimension measure="1" name="Measures" uniqueName="[Measures]" caption="Measures"/>
    <dimension name="Produc Brand-Lookup" uniqueName="[Produc Brand-Lookup]" caption="Produc Brand-Lookup"/>
    <dimension name="Product Returns" uniqueName="[Product Returns]" caption="Product Returns"/>
    <dimension name="Product-Lookup" uniqueName="[Product-Lookup]" caption="Product-Lookup"/>
    <dimension name="Region-Lookup" uniqueName="[Region-Lookup]" caption="Region-Lookup"/>
    <dimension name="Store-Lookup" uniqueName="[Store-Lookup]" caption="Store-Lookup"/>
  </dimensions>
  <measureGroups count="10">
    <measureGroup name="All Measures" caption="All Measures"/>
    <measureGroup name="Calendar-Lookup" caption="Calendar-Lookup"/>
    <measureGroup name="Customer-Lookup" caption="Customer-Lookup"/>
    <measureGroup name="FactTable" caption="FactTable"/>
    <measureGroup name="Last Update Date" caption="Last Update Date"/>
    <measureGroup name="Produc Brand-Lookup" caption="Produc Brand-Lookup"/>
    <measureGroup name="Product Returns" caption="Product Returns"/>
    <measureGroup name="Product-Lookup" caption="Product-Lookup"/>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45A069-0AEB-449A-82A5-4A7D04E5FF26}" name="PivotTable2" cacheId="9" applyNumberFormats="0" applyBorderFormats="0" applyFontFormats="0" applyPatternFormats="0" applyAlignmentFormats="0" applyWidthHeightFormats="1" dataCaption="Values" tag="879b2be9-25f1-436b-a65b-4ffe27ea93e2" updatedVersion="8" minRefreshableVersion="3" useAutoFormatting="1" rowGrandTotals="0" colGrandTotals="0" itemPrintTitles="1" createdVersion="8" indent="0" compact="0" compactData="0" multipleFieldFilters="0">
  <location ref="Q10:R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1505"/>
    </i>
    <i>
      <x v="2075"/>
    </i>
    <i>
      <x v="2070"/>
    </i>
    <i>
      <x v="738"/>
    </i>
    <i>
      <x v="1042"/>
    </i>
    <i>
      <x v="1082"/>
    </i>
    <i>
      <x v="1507"/>
    </i>
    <i>
      <x v="1931"/>
    </i>
    <i>
      <x v="147"/>
    </i>
    <i>
      <x v="2525"/>
    </i>
    <i>
      <x v="2413"/>
    </i>
    <i>
      <x v="2088"/>
    </i>
    <i>
      <x v="588"/>
    </i>
    <i>
      <x v="292"/>
    </i>
    <i>
      <x v="438"/>
    </i>
    <i>
      <x v="424"/>
    </i>
    <i>
      <x v="894"/>
    </i>
    <i>
      <x v="2117"/>
    </i>
    <i>
      <x v="2628"/>
    </i>
    <i>
      <x v="1622"/>
    </i>
    <i>
      <x v="27"/>
    </i>
    <i>
      <x v="1771"/>
    </i>
    <i>
      <x v="1399"/>
    </i>
    <i>
      <x v="340"/>
    </i>
    <i>
      <x v="633"/>
    </i>
    <i>
      <x v="2107"/>
    </i>
    <i>
      <x v="1662"/>
    </i>
    <i>
      <x v="322"/>
    </i>
    <i>
      <x v="777"/>
    </i>
    <i>
      <x v="2177"/>
    </i>
    <i>
      <x v="23"/>
    </i>
    <i>
      <x v="2466"/>
    </i>
    <i>
      <x v="137"/>
    </i>
    <i>
      <x v="1444"/>
    </i>
    <i>
      <x v="1790"/>
    </i>
    <i>
      <x v="2315"/>
    </i>
    <i>
      <x v="2517"/>
    </i>
    <i>
      <x v="1244"/>
    </i>
    <i>
      <x v="1846"/>
    </i>
    <i>
      <x v="1209"/>
    </i>
    <i>
      <x v="1424"/>
    </i>
    <i>
      <x v="2400"/>
    </i>
    <i>
      <x v="758"/>
    </i>
    <i>
      <x v="876"/>
    </i>
    <i>
      <x v="2624"/>
    </i>
    <i>
      <x v="1677"/>
    </i>
    <i>
      <x v="1115"/>
    </i>
    <i>
      <x v="1299"/>
    </i>
    <i>
      <x v="1950"/>
    </i>
    <i>
      <x v="1793"/>
    </i>
    <i>
      <x v="1054"/>
    </i>
    <i>
      <x v="578"/>
    </i>
    <i>
      <x v="1924"/>
    </i>
    <i>
      <x v="65"/>
    </i>
    <i>
      <x v="2623"/>
    </i>
    <i>
      <x v="2644"/>
    </i>
    <i>
      <x v="1947"/>
    </i>
    <i>
      <x v="1414"/>
    </i>
    <i>
      <x v="2457"/>
    </i>
    <i>
      <x v="522"/>
    </i>
    <i>
      <x v="1951"/>
    </i>
    <i>
      <x v="75"/>
    </i>
    <i>
      <x v="872"/>
    </i>
    <i>
      <x v="874"/>
    </i>
    <i>
      <x v="942"/>
    </i>
    <i>
      <x v="1939"/>
    </i>
    <i>
      <x v="463"/>
    </i>
    <i>
      <x v="458"/>
    </i>
    <i>
      <x v="2386"/>
    </i>
    <i>
      <x v="308"/>
    </i>
    <i>
      <x v="2660"/>
    </i>
    <i>
      <x v="580"/>
    </i>
    <i>
      <x v="2589"/>
    </i>
    <i>
      <x v="1920"/>
    </i>
    <i>
      <x v="1087"/>
    </i>
    <i>
      <x v="736"/>
    </i>
    <i>
      <x v="195"/>
    </i>
    <i>
      <x v="798"/>
    </i>
    <i>
      <x v="101"/>
    </i>
    <i>
      <x v="1913"/>
    </i>
    <i>
      <x v="819"/>
    </i>
    <i>
      <x v="390"/>
    </i>
    <i>
      <x v="335"/>
    </i>
    <i>
      <x v="355"/>
    </i>
    <i>
      <x v="40"/>
    </i>
    <i>
      <x v="459"/>
    </i>
    <i>
      <x v="1130"/>
    </i>
    <i>
      <x v="376"/>
    </i>
    <i>
      <x v="2597"/>
    </i>
    <i>
      <x v="1510"/>
    </i>
    <i>
      <x v="1002"/>
    </i>
    <i>
      <x v="2048"/>
    </i>
    <i>
      <x v="604"/>
    </i>
    <i>
      <x v="190"/>
    </i>
    <i>
      <x v="1887"/>
    </i>
    <i>
      <x v="1271"/>
    </i>
    <i>
      <x v="517"/>
    </i>
    <i>
      <x v="1641"/>
    </i>
    <i>
      <x v="2401"/>
    </i>
    <i>
      <x v="1440"/>
    </i>
    <i>
      <x v="1810"/>
    </i>
    <i>
      <x v="1060"/>
    </i>
    <i>
      <x v="207"/>
    </i>
    <i>
      <x v="2402"/>
    </i>
    <i>
      <x v="163"/>
    </i>
    <i>
      <x v="2518"/>
    </i>
    <i>
      <x v="2684"/>
    </i>
    <i>
      <x v="2564"/>
    </i>
    <i>
      <x v="1498"/>
    </i>
    <i>
      <x v="1889"/>
    </i>
    <i>
      <x v="2577"/>
    </i>
    <i>
      <x v="490"/>
    </i>
    <i>
      <x v="1384"/>
    </i>
    <i>
      <x v="1318"/>
    </i>
    <i>
      <x v="1187"/>
    </i>
    <i>
      <x v="932"/>
    </i>
    <i>
      <x v="315"/>
    </i>
    <i>
      <x v="514"/>
    </i>
    <i>
      <x v="2249"/>
    </i>
    <i>
      <x v="1113"/>
    </i>
    <i>
      <x v="2278"/>
    </i>
    <i>
      <x v="2638"/>
    </i>
    <i>
      <x v="785"/>
    </i>
    <i>
      <x v="2618"/>
    </i>
    <i>
      <x v="1159"/>
    </i>
    <i>
      <x v="401"/>
    </i>
    <i>
      <x v="2225"/>
    </i>
    <i>
      <x v="1973"/>
    </i>
    <i>
      <x v="1367"/>
    </i>
    <i>
      <x v="1221"/>
    </i>
    <i>
      <x v="2017"/>
    </i>
    <i>
      <x v="867"/>
    </i>
    <i>
      <x v="2689"/>
    </i>
    <i>
      <x v="879"/>
    </i>
    <i>
      <x v="2692"/>
    </i>
    <i>
      <x v="1257"/>
    </i>
    <i>
      <x v="1344"/>
    </i>
    <i>
      <x v="2124"/>
    </i>
    <i>
      <x v="1740"/>
    </i>
    <i>
      <x v="1001"/>
    </i>
    <i>
      <x v="660"/>
    </i>
    <i>
      <x v="501"/>
    </i>
    <i>
      <x v="1183"/>
    </i>
    <i>
      <x v="96"/>
    </i>
    <i>
      <x v="2043"/>
    </i>
    <i>
      <x v="972"/>
    </i>
    <i>
      <x v="860"/>
    </i>
    <i>
      <x v="1966"/>
    </i>
    <i>
      <x v="1727"/>
    </i>
    <i>
      <x v="2584"/>
    </i>
    <i>
      <x v="371"/>
    </i>
    <i>
      <x v="1231"/>
    </i>
    <i>
      <x v="2164"/>
    </i>
    <i>
      <x v="214"/>
    </i>
    <i>
      <x v="427"/>
    </i>
    <i>
      <x v="1406"/>
    </i>
    <i>
      <x v="1018"/>
    </i>
    <i>
      <x v="1767"/>
    </i>
    <i>
      <x v="724"/>
    </i>
    <i>
      <x v="1346"/>
    </i>
    <i>
      <x v="781"/>
    </i>
    <i>
      <x v="110"/>
    </i>
    <i>
      <x v="661"/>
    </i>
    <i>
      <x v="1023"/>
    </i>
    <i>
      <x v="1327"/>
    </i>
    <i>
      <x v="970"/>
    </i>
    <i>
      <x v="299"/>
    </i>
    <i>
      <x v="89"/>
    </i>
    <i>
      <x v="754"/>
    </i>
    <i>
      <x v="1676"/>
    </i>
    <i>
      <x v="414"/>
    </i>
    <i>
      <x v="129"/>
    </i>
    <i>
      <x v="2443"/>
    </i>
    <i>
      <x v="2592"/>
    </i>
    <i>
      <x v="1081"/>
    </i>
    <i>
      <x v="1397"/>
    </i>
    <i>
      <x v="715"/>
    </i>
    <i>
      <x v="794"/>
    </i>
    <i>
      <x v="1156"/>
    </i>
    <i>
      <x v="2405"/>
    </i>
    <i>
      <x v="1574"/>
    </i>
    <i>
      <x v="2217"/>
    </i>
    <i>
      <x v="170"/>
    </i>
    <i>
      <x v="944"/>
    </i>
    <i>
      <x v="2441"/>
    </i>
    <i>
      <x v="595"/>
    </i>
    <i>
      <x v="1976"/>
    </i>
    <i>
      <x v="731"/>
    </i>
    <i>
      <x v="2005"/>
    </i>
    <i>
      <x v="1660"/>
    </i>
    <i>
      <x v="1513"/>
    </i>
    <i>
      <x v="1315"/>
    </i>
    <i>
      <x v="704"/>
    </i>
    <i>
      <x v="2283"/>
    </i>
    <i>
      <x v="1491"/>
    </i>
    <i>
      <x v="2032"/>
    </i>
    <i>
      <x v="2274"/>
    </i>
    <i>
      <x v="1289"/>
    </i>
    <i>
      <x v="793"/>
    </i>
    <i>
      <x v="807"/>
    </i>
    <i>
      <x v="1503"/>
    </i>
    <i>
      <x v="544"/>
    </i>
    <i>
      <x v="2455"/>
    </i>
    <i>
      <x v="717"/>
    </i>
    <i>
      <x v="2051"/>
    </i>
    <i>
      <x v="2138"/>
    </i>
    <i>
      <x v="2416"/>
    </i>
    <i>
      <x v="843"/>
    </i>
    <i>
      <x v="1657"/>
    </i>
    <i>
      <x v="890"/>
    </i>
    <i>
      <x v="1016"/>
    </i>
    <i>
      <x v="571"/>
    </i>
    <i>
      <x v="739"/>
    </i>
    <i>
      <x v="406"/>
    </i>
    <i>
      <x v="2127"/>
    </i>
    <i>
      <x v="2122"/>
    </i>
    <i>
      <x v="192"/>
    </i>
    <i>
      <x v="1106"/>
    </i>
    <i>
      <x v="497"/>
    </i>
    <i>
      <x v="2001"/>
    </i>
    <i>
      <x v="1623"/>
    </i>
    <i>
      <x v="698"/>
    </i>
    <i>
      <x v="2523"/>
    </i>
    <i>
      <x v="1837"/>
    </i>
    <i>
      <x v="43"/>
    </i>
    <i>
      <x v="2014"/>
    </i>
    <i>
      <x v="1853"/>
    </i>
    <i>
      <x v="2368"/>
    </i>
    <i>
      <x v="442"/>
    </i>
    <i>
      <x v="351"/>
    </i>
    <i>
      <x v="726"/>
    </i>
    <i>
      <x v="2089"/>
    </i>
    <i>
      <x v="149"/>
    </i>
    <i>
      <x v="734"/>
    </i>
    <i>
      <x v="367"/>
    </i>
    <i>
      <x v="353"/>
    </i>
    <i>
      <x v="986"/>
    </i>
    <i>
      <x v="1462"/>
    </i>
    <i>
      <x v="2683"/>
    </i>
    <i>
      <x v="1714"/>
    </i>
    <i>
      <x v="709"/>
    </i>
    <i>
      <x v="945"/>
    </i>
    <i>
      <x v="485"/>
    </i>
    <i>
      <x v="1848"/>
    </i>
    <i>
      <x v="1025"/>
    </i>
    <i>
      <x v="104"/>
    </i>
    <i>
      <x v="857"/>
    </i>
    <i>
      <x v="2579"/>
    </i>
    <i>
      <x v="824"/>
    </i>
    <i>
      <x v="760"/>
    </i>
    <i>
      <x v="229"/>
    </i>
    <i>
      <x v="1225"/>
    </i>
    <i>
      <x v="1707"/>
    </i>
    <i>
      <x v="2065"/>
    </i>
    <i>
      <x v="1463"/>
    </i>
    <i>
      <x v="2066"/>
    </i>
    <i>
      <x v="434"/>
    </i>
    <i>
      <x v="1719"/>
    </i>
    <i>
      <x v="1268"/>
    </i>
    <i>
      <x v="1490"/>
    </i>
    <i>
      <x v="1307"/>
    </i>
    <i>
      <x v="778"/>
    </i>
    <i>
      <x v="812"/>
    </i>
    <i>
      <x v="852"/>
    </i>
    <i>
      <x v="632"/>
    </i>
    <i>
      <x v="2381"/>
    </i>
    <i>
      <x v="952"/>
    </i>
    <i>
      <x v="830"/>
    </i>
    <i>
      <x v="279"/>
    </i>
    <i>
      <x v="1365"/>
    </i>
    <i>
      <x v="92"/>
    </i>
    <i>
      <x v="2006"/>
    </i>
    <i>
      <x v="2583"/>
    </i>
    <i>
      <x v="172"/>
    </i>
    <i>
      <x v="345"/>
    </i>
    <i>
      <x v="1360"/>
    </i>
    <i>
      <x v="348"/>
    </i>
    <i>
      <x v="971"/>
    </i>
    <i>
      <x v="358"/>
    </i>
    <i>
      <x v="2349"/>
    </i>
    <i>
      <x v="637"/>
    </i>
    <i>
      <x v="2024"/>
    </i>
    <i>
      <x v="1756"/>
    </i>
    <i>
      <x v="764"/>
    </i>
    <i>
      <x v="2392"/>
    </i>
    <i>
      <x v="1616"/>
    </i>
    <i>
      <x v="964"/>
    </i>
    <i>
      <x v="1174"/>
    </i>
    <i>
      <x v="2142"/>
    </i>
    <i>
      <x v="694"/>
    </i>
    <i>
      <x v="1127"/>
    </i>
    <i>
      <x v="1836"/>
    </i>
    <i>
      <x v="2595"/>
    </i>
    <i>
      <x v="1796"/>
    </i>
    <i>
      <x v="1579"/>
    </i>
    <i>
      <x v="1404"/>
    </i>
    <i>
      <x v="247"/>
    </i>
    <i>
      <x v="393"/>
    </i>
    <i>
      <x v="2358"/>
    </i>
    <i>
      <x v="448"/>
    </i>
    <i>
      <x v="1528"/>
    </i>
    <i>
      <x v="1409"/>
    </i>
    <i>
      <x v="1856"/>
    </i>
    <i>
      <x v="174"/>
    </i>
    <i>
      <x v="1134"/>
    </i>
    <i>
      <x v="2477"/>
    </i>
    <i>
      <x v="1416"/>
    </i>
    <i>
      <x v="1550"/>
    </i>
    <i>
      <x v="557"/>
    </i>
    <i>
      <x v="2425"/>
    </i>
    <i>
      <x v="374"/>
    </i>
    <i>
      <x v="2302"/>
    </i>
    <i>
      <x v="18"/>
    </i>
    <i>
      <x v="2588"/>
    </i>
    <i>
      <x v="100"/>
    </i>
    <i>
      <x v="496"/>
    </i>
    <i>
      <x v="2541"/>
    </i>
    <i>
      <x v="2067"/>
    </i>
    <i>
      <x v="1624"/>
    </i>
    <i>
      <x v="1583"/>
    </i>
    <i>
      <x v="197"/>
    </i>
    <i>
      <x v="1044"/>
    </i>
    <i>
      <x v="158"/>
    </i>
    <i>
      <x v="1228"/>
    </i>
    <i>
      <x v="2369"/>
    </i>
    <i>
      <x v="589"/>
    </i>
    <i>
      <x v="2320"/>
    </i>
    <i>
      <x v="2382"/>
    </i>
    <i>
      <x v="841"/>
    </i>
    <i>
      <x v="2498"/>
    </i>
    <i>
      <x v="1548"/>
    </i>
    <i>
      <x v="2491"/>
    </i>
    <i>
      <x v="551"/>
    </i>
    <i>
      <x v="2339"/>
    </i>
    <i>
      <x v="2616"/>
    </i>
    <i>
      <x v="2316"/>
    </i>
    <i>
      <x v="2086"/>
    </i>
    <i>
      <x v="1643"/>
    </i>
    <i>
      <x v="413"/>
    </i>
    <i>
      <x v="2373"/>
    </i>
    <i>
      <x v="511"/>
    </i>
    <i>
      <x v="1152"/>
    </i>
    <i>
      <x v="457"/>
    </i>
    <i>
      <x v="2170"/>
    </i>
    <i>
      <x v="561"/>
    </i>
    <i>
      <x v="1431"/>
    </i>
    <i>
      <x v="951"/>
    </i>
    <i>
      <x v="2521"/>
    </i>
    <i>
      <x v="64"/>
    </i>
    <i>
      <x v="720"/>
    </i>
    <i>
      <x v="111"/>
    </i>
    <i>
      <x v="1664"/>
    </i>
    <i>
      <x v="2558"/>
    </i>
    <i>
      <x v="1375"/>
    </i>
    <i>
      <x v="2499"/>
    </i>
    <i>
      <x v="1277"/>
    </i>
    <i>
      <x v="1248"/>
    </i>
    <i>
      <x v="1259"/>
    </i>
    <i>
      <x v="82"/>
    </i>
    <i>
      <x v="1954"/>
    </i>
    <i>
      <x v="57"/>
    </i>
    <i>
      <x v="961"/>
    </i>
    <i>
      <x v="2350"/>
    </i>
    <i>
      <x v="1959"/>
    </i>
    <i>
      <x v="1270"/>
    </i>
    <i>
      <x v="2012"/>
    </i>
    <i>
      <x v="2651"/>
    </i>
    <i>
      <x v="1287"/>
    </i>
    <i>
      <x v="2097"/>
    </i>
    <i>
      <x v="508"/>
    </i>
    <i>
      <x v="1957"/>
    </i>
    <i>
      <x v="806"/>
    </i>
    <i>
      <x v="2352"/>
    </i>
    <i>
      <x v="211"/>
    </i>
    <i>
      <x v="928"/>
    </i>
    <i>
      <x v="2691"/>
    </i>
    <i>
      <x v="453"/>
    </i>
    <i>
      <x v="2202"/>
    </i>
    <i>
      <x v="613"/>
    </i>
    <i>
      <x v="1567"/>
    </i>
    <i>
      <x v="579"/>
    </i>
    <i>
      <x v="44"/>
    </i>
    <i>
      <x v="1142"/>
    </i>
    <i>
      <x v="1726"/>
    </i>
    <i>
      <x v="213"/>
    </i>
    <i>
      <x v="1912"/>
    </i>
    <i>
      <x v="1475"/>
    </i>
    <i>
      <x v="537"/>
    </i>
    <i>
      <x v="1281"/>
    </i>
    <i>
      <x v="2432"/>
    </i>
    <i>
      <x v="1351"/>
    </i>
    <i>
      <x v="1249"/>
    </i>
    <i>
      <x v="1251"/>
    </i>
    <i>
      <x v="1031"/>
    </i>
    <i>
      <x v="687"/>
    </i>
    <i>
      <x v="2606"/>
    </i>
    <i>
      <x v="2445"/>
    </i>
    <i>
      <x v="175"/>
    </i>
    <i>
      <x v="688"/>
    </i>
    <i>
      <x v="152"/>
    </i>
    <i>
      <x v="488"/>
    </i>
    <i>
      <x v="1483"/>
    </i>
    <i>
      <x v="2643"/>
    </i>
    <i>
      <x v="983"/>
    </i>
    <i>
      <x v="1017"/>
    </i>
    <i>
      <x v="68"/>
    </i>
    <i>
      <x v="444"/>
    </i>
    <i>
      <x v="49"/>
    </i>
    <i>
      <x v="2694"/>
    </i>
    <i>
      <x v="682"/>
    </i>
    <i>
      <x v="940"/>
    </i>
    <i>
      <x v="1056"/>
    </i>
    <i>
      <x v="1993"/>
    </i>
    <i>
      <x v="478"/>
    </i>
    <i>
      <x v="1250"/>
    </i>
    <i>
      <x v="1666"/>
    </i>
    <i>
      <x v="484"/>
    </i>
    <i>
      <x v="259"/>
    </i>
    <i>
      <x v="2191"/>
    </i>
    <i>
      <x v="2077"/>
    </i>
    <i>
      <x v="2306"/>
    </i>
    <i>
      <x v="1341"/>
    </i>
    <i>
      <x v="635"/>
    </i>
    <i>
      <x v="670"/>
    </i>
    <i>
      <x v="2015"/>
    </i>
    <i>
      <x v="674"/>
    </i>
    <i>
      <x v="1390"/>
    </i>
    <i>
      <x v="1604"/>
    </i>
    <i>
      <x v="1266"/>
    </i>
    <i>
      <x v="505"/>
    </i>
    <i>
      <x v="1389"/>
    </i>
    <i>
      <x v="399"/>
    </i>
    <i>
      <x v="144"/>
    </i>
    <i>
      <x v="1352"/>
    </i>
    <i>
      <x v="2404"/>
    </i>
    <i>
      <x v="892"/>
    </i>
    <i>
      <x v="183"/>
    </i>
    <i>
      <x v="723"/>
    </i>
    <i>
      <x v="326"/>
    </i>
    <i>
      <x v="379"/>
    </i>
    <i>
      <x v="623"/>
    </i>
    <i>
      <x v="2513"/>
    </i>
    <i>
      <x v="2050"/>
    </i>
    <i>
      <x v="1145"/>
    </i>
    <i>
      <x v="782"/>
    </i>
    <i>
      <x v="194"/>
    </i>
    <i>
      <x v="2662"/>
    </i>
    <i>
      <x v="1217"/>
    </i>
    <i>
      <x v="886"/>
    </i>
    <i>
      <x v="888"/>
    </i>
    <i>
      <x v="2570"/>
    </i>
    <i>
      <x v="320"/>
    </i>
    <i>
      <x v="1373"/>
    </i>
    <i>
      <x v="1708"/>
    </i>
    <i>
      <x v="2185"/>
    </i>
    <i>
      <x v="2090"/>
    </i>
    <i>
      <x v="2119"/>
    </i>
    <i>
      <x v="46"/>
    </i>
    <i>
      <x v="1"/>
    </i>
    <i>
      <x v="787"/>
    </i>
    <i>
      <x v="1148"/>
    </i>
    <i>
      <x v="2311"/>
    </i>
    <i>
      <x v="1485"/>
    </i>
    <i>
      <x v="1179"/>
    </i>
    <i>
      <x v="2262"/>
    </i>
    <i>
      <x v="1441"/>
    </i>
    <i>
      <x v="797"/>
    </i>
    <i>
      <x v="2121"/>
    </i>
    <i>
      <x v="802"/>
    </i>
    <i>
      <x v="2331"/>
    </i>
    <i>
      <x v="2640"/>
    </i>
    <i>
      <x v="2685"/>
    </i>
    <i>
      <x v="405"/>
    </i>
    <i>
      <x v="1194"/>
    </i>
    <i>
      <x v="1940"/>
    </i>
    <i>
      <x v="1545"/>
    </i>
    <i>
      <x v="1977"/>
    </i>
    <i>
      <x v="2291"/>
    </i>
    <i>
      <x v="552"/>
    </i>
    <i>
      <x v="895"/>
    </i>
    <i>
      <x v="1809"/>
    </i>
    <i>
      <x v="2347"/>
    </i>
    <i>
      <x v="97"/>
    </i>
    <i>
      <x v="2420"/>
    </i>
    <i>
      <x v="1107"/>
    </i>
    <i>
      <x v="1033"/>
    </i>
    <i>
      <x v="689"/>
    </i>
    <i>
      <x v="548"/>
    </i>
    <i>
      <x v="967"/>
    </i>
    <i>
      <x v="1979"/>
    </i>
    <i>
      <x v="2073"/>
    </i>
    <i>
      <x v="809"/>
    </i>
    <i>
      <x v="1151"/>
    </i>
    <i>
      <x v="1008"/>
    </i>
    <i>
      <x v="1675"/>
    </i>
    <i>
      <x v="125"/>
    </i>
    <i>
      <x v="106"/>
    </i>
    <i>
      <x v="866"/>
    </i>
    <i>
      <x v="1317"/>
    </i>
    <i>
      <x v="554"/>
    </i>
    <i>
      <x v="1534"/>
    </i>
    <i>
      <x v="609"/>
    </i>
    <i>
      <x v="2328"/>
    </i>
    <i>
      <x v="95"/>
    </i>
    <i>
      <x v="521"/>
    </i>
    <i>
      <x v="1521"/>
    </i>
    <i>
      <x v="1176"/>
    </i>
    <i>
      <x v="1669"/>
    </i>
    <i>
      <x v="1433"/>
    </i>
    <i>
      <x v="1870"/>
    </i>
    <i>
      <x v="289"/>
    </i>
    <i>
      <x v="2246"/>
    </i>
    <i>
      <x v="2529"/>
    </i>
    <i>
      <x v="2201"/>
    </i>
    <i>
      <x v="1983"/>
    </i>
    <i>
      <x v="2049"/>
    </i>
    <i>
      <x v="677"/>
    </i>
    <i>
      <x v="334"/>
    </i>
    <i>
      <x v="2181"/>
    </i>
    <i>
      <x v="2656"/>
    </i>
    <i>
      <x v="1806"/>
    </i>
    <i>
      <x v="160"/>
    </i>
    <i>
      <x v="950"/>
    </i>
    <i>
      <x v="509"/>
    </i>
    <i>
      <x v="1302"/>
    </i>
    <i>
      <x v="2637"/>
    </i>
    <i>
      <x v="880"/>
    </i>
    <i>
      <x v="1273"/>
    </i>
    <i>
      <x v="1168"/>
    </i>
    <i>
      <x v="219"/>
    </i>
    <i>
      <x v="966"/>
    </i>
    <i>
      <x v="540"/>
    </i>
    <i>
      <x v="2344"/>
    </i>
    <i>
      <x v="1736"/>
    </i>
    <i>
      <x v="673"/>
    </i>
    <i>
      <x v="477"/>
    </i>
    <i>
      <x v="2602"/>
    </i>
    <i>
      <x v="1932"/>
    </i>
    <i>
      <x v="1779"/>
    </i>
    <i>
      <x v="364"/>
    </i>
    <i>
      <x v="2594"/>
    </i>
    <i>
      <x v="645"/>
    </i>
    <i>
      <x v="1181"/>
    </i>
    <i>
      <x v="2440"/>
    </i>
    <i>
      <x v="181"/>
    </i>
    <i>
      <x v="1057"/>
    </i>
    <i>
      <x v="2147"/>
    </i>
    <i>
      <x v="1232"/>
    </i>
    <i>
      <x v="1011"/>
    </i>
    <i>
      <x v="1577"/>
    </i>
    <i>
      <x v="1172"/>
    </i>
    <i>
      <x v="742"/>
    </i>
    <i>
      <x v="2110"/>
    </i>
    <i>
      <x v="2106"/>
    </i>
    <i>
      <x v="1189"/>
    </i>
    <i>
      <x v="98"/>
    </i>
    <i>
      <x v="2642"/>
    </i>
    <i>
      <x v="2664"/>
    </i>
    <i>
      <x v="1509"/>
    </i>
    <i>
      <x v="1533"/>
    </i>
    <i>
      <x v="1629"/>
    </i>
    <i>
      <x v="1395"/>
    </i>
    <i>
      <x v="1027"/>
    </i>
    <i>
      <x v="2054"/>
    </i>
    <i>
      <x v="317"/>
    </i>
    <i>
      <x v="431"/>
    </i>
    <i>
      <x v="528"/>
    </i>
    <i>
      <x v="2180"/>
    </i>
    <i>
      <x v="695"/>
    </i>
    <i>
      <x v="921"/>
    </i>
    <i>
      <x v="846"/>
    </i>
    <i>
      <x v="1685"/>
    </i>
    <i>
      <x v="276"/>
    </i>
    <i>
      <x v="148"/>
    </i>
    <i>
      <x v="1819"/>
    </i>
    <i>
      <x v="2327"/>
    </i>
    <i>
      <x v="2621"/>
    </i>
    <i>
      <x v="1282"/>
    </i>
    <i>
      <x v="565"/>
    </i>
    <i>
      <x v="2516"/>
    </i>
    <i>
      <x v="1411"/>
    </i>
    <i>
      <x v="1546"/>
    </i>
    <i>
      <x v="1987"/>
    </i>
    <i>
      <x v="627"/>
    </i>
    <i>
      <x v="1132"/>
    </i>
    <i>
      <x v="1757"/>
    </i>
    <i>
      <x v="1407"/>
    </i>
    <i>
      <x v="9"/>
    </i>
    <i>
      <x v="2600"/>
    </i>
    <i>
      <x v="1821"/>
    </i>
    <i>
      <x v="1075"/>
    </i>
    <i>
      <x v="480"/>
    </i>
    <i>
      <x v="811"/>
    </i>
    <i>
      <x v="1135"/>
    </i>
    <i>
      <x v="2429"/>
    </i>
    <i>
      <x v="2424"/>
    </i>
    <i>
      <x v="2658"/>
    </i>
    <i>
      <x v="257"/>
    </i>
    <i>
      <x v="1435"/>
    </i>
    <i>
      <x v="1805"/>
    </i>
    <i>
      <x v="1894"/>
    </i>
    <i>
      <x v="288"/>
    </i>
    <i>
      <x v="984"/>
    </i>
    <i>
      <x v="770"/>
    </i>
    <i>
      <x v="460"/>
    </i>
    <i>
      <x v="1953"/>
    </i>
    <i>
      <x v="1633"/>
    </i>
    <i>
      <x v="268"/>
    </i>
    <i>
      <x v="10"/>
    </i>
    <i>
      <x v="1760"/>
    </i>
    <i>
      <x v="2251"/>
    </i>
    <i>
      <x v="1562"/>
    </i>
    <i>
      <x v="1703"/>
    </i>
    <i>
      <x v="1943"/>
    </i>
    <i>
      <x v="1936"/>
    </i>
    <i>
      <x v="1429"/>
    </i>
    <i>
      <x v="714"/>
    </i>
    <i>
      <x v="980"/>
    </i>
    <i>
      <x v="130"/>
    </i>
    <i>
      <x v="1724"/>
    </i>
    <i>
      <x v="1070"/>
    </i>
    <i>
      <x v="1568"/>
    </i>
    <i>
      <x v="2603"/>
    </i>
    <i>
      <x v="2467"/>
    </i>
    <i>
      <x v="1764"/>
    </i>
    <i>
      <x v="583"/>
    </i>
    <i>
      <x v="1212"/>
    </i>
    <i>
      <x v="997"/>
    </i>
    <i>
      <x v="1434"/>
    </i>
    <i>
      <x v="1553"/>
    </i>
    <i>
      <x v="2040"/>
    </i>
    <i>
      <x v="2507"/>
    </i>
    <i>
      <x v="1417"/>
    </i>
    <i>
      <x v="566"/>
    </i>
    <i>
      <x v="856"/>
    </i>
    <i>
      <x v="1114"/>
    </i>
    <i>
      <x v="1455"/>
    </i>
    <i>
      <x v="266"/>
    </i>
    <i>
      <x v="346"/>
    </i>
    <i>
      <x v="139"/>
    </i>
    <i>
      <x v="1571"/>
    </i>
    <i>
      <x v="407"/>
    </i>
    <i>
      <x v="904"/>
    </i>
    <i>
      <x v="1933"/>
    </i>
    <i>
      <x v="1917"/>
    </i>
    <i>
      <x v="2304"/>
    </i>
    <i>
      <x v="669"/>
    </i>
    <i>
      <x v="1738"/>
    </i>
    <i>
      <x v="2465"/>
    </i>
    <i>
      <x v="2228"/>
    </i>
    <i>
      <x v="1097"/>
    </i>
    <i>
      <x v="2433"/>
    </i>
    <i>
      <x v="1184"/>
    </i>
    <i>
      <x v="671"/>
    </i>
    <i>
      <x v="507"/>
    </i>
    <i>
      <x v="643"/>
    </i>
    <i>
      <x v="1994"/>
    </i>
    <i>
      <x v="466"/>
    </i>
    <i>
      <x v="2615"/>
    </i>
    <i>
      <x v="90"/>
    </i>
    <i>
      <x v="1150"/>
    </i>
    <i>
      <x v="577"/>
    </i>
    <i>
      <x v="2568"/>
    </i>
    <i>
      <x v="1769"/>
    </i>
    <i>
      <x v="728"/>
    </i>
    <i>
      <x v="1709"/>
    </i>
    <i>
      <x v="1702"/>
    </i>
    <i>
      <x v="2581"/>
    </i>
    <i>
      <x v="1188"/>
    </i>
    <i>
      <x v="2056"/>
    </i>
    <i>
      <x v="2131"/>
    </i>
    <i>
      <x v="1055"/>
    </i>
    <i>
      <x v="599"/>
    </i>
    <i>
      <x v="923"/>
    </i>
    <i>
      <x v="2372"/>
    </i>
    <i>
      <x v="1671"/>
    </i>
    <i>
      <x v="641"/>
    </i>
    <i>
      <x v="1608"/>
    </i>
    <i>
      <x v="2454"/>
    </i>
    <i>
      <x v="1030"/>
    </i>
    <i>
      <x v="1584"/>
    </i>
    <i>
      <x v="1332"/>
    </i>
    <i>
      <x v="518"/>
    </i>
    <i>
      <x v="1180"/>
    </i>
    <i>
      <x v="1175"/>
    </i>
    <i>
      <x v="948"/>
    </i>
    <i>
      <x v="103"/>
    </i>
    <i>
      <x v="2671"/>
    </i>
    <i>
      <x v="799"/>
    </i>
    <i>
      <x v="702"/>
    </i>
    <i>
      <x v="920"/>
    </i>
    <i>
      <x v="1886"/>
    </i>
    <i>
      <x v="1883"/>
    </i>
    <i>
      <x v="1762"/>
    </i>
    <i>
      <x v="1447"/>
    </i>
    <i>
      <x v="584"/>
    </i>
    <i>
      <x v="143"/>
    </i>
    <i>
      <x v="2198"/>
    </i>
    <i>
      <x v="1322"/>
    </i>
    <i>
      <x v="941"/>
    </i>
    <i>
      <x v="403"/>
    </i>
    <i>
      <x v="2123"/>
    </i>
    <i>
      <x v="1585"/>
    </i>
    <i>
      <x v="1560"/>
    </i>
    <i>
      <x v="2165"/>
    </i>
    <i>
      <x v="503"/>
    </i>
    <i>
      <x v="761"/>
    </i>
    <i>
      <x v="2619"/>
    </i>
    <i>
      <x v="2279"/>
    </i>
    <i>
      <x v="2362"/>
    </i>
    <i>
      <x v="1742"/>
    </i>
    <i>
      <x v="2133"/>
    </i>
    <i>
      <x v="2590"/>
    </i>
    <i>
      <x v="1308"/>
    </i>
    <i>
      <x v="2000"/>
    </i>
    <i>
      <x v="606"/>
    </i>
    <i>
      <x v="123"/>
    </i>
    <i>
      <x v="1972"/>
    </i>
    <i>
      <x v="2059"/>
    </i>
    <i>
      <x v="1461"/>
    </i>
    <i>
      <x v="1439"/>
    </i>
    <i>
      <x v="1213"/>
    </i>
    <i>
      <x v="1962"/>
    </i>
    <i>
      <x v="1573"/>
    </i>
    <i>
      <x v="1519"/>
    </i>
    <i>
      <x v="1022"/>
    </i>
    <i>
      <x v="1783"/>
    </i>
    <i>
      <x v="1203"/>
    </i>
    <i>
      <x v="1915"/>
    </i>
    <i>
      <x v="2143"/>
    </i>
    <i>
      <x v="625"/>
    </i>
    <i>
      <x v="1572"/>
    </i>
    <i>
      <x v="187"/>
    </i>
    <i>
      <x v="1334"/>
    </i>
    <i>
      <x v="328"/>
    </i>
    <i>
      <x v="1086"/>
    </i>
    <i>
      <x v="2111"/>
    </i>
    <i>
      <x v="1930"/>
    </i>
    <i>
      <x v="1655"/>
    </i>
    <i>
      <x v="1537"/>
    </i>
    <i>
      <x v="1518"/>
    </i>
    <i>
      <x v="2156"/>
    </i>
    <i>
      <x v="1359"/>
    </i>
    <i>
      <x v="255"/>
    </i>
    <i>
      <x v="2653"/>
    </i>
    <i>
      <x v="447"/>
    </i>
    <i>
      <x v="498"/>
    </i>
    <i>
      <x v="982"/>
    </i>
    <i>
      <x v="1985"/>
    </i>
    <i>
      <x v="2136"/>
    </i>
    <i>
      <x v="62"/>
    </i>
    <i>
      <x v="2548"/>
    </i>
    <i>
      <x v="2298"/>
    </i>
    <i>
      <x v="1377"/>
    </i>
    <i>
      <x v="1820"/>
    </i>
    <i>
      <x v="375"/>
    </i>
    <i>
      <x v="2510"/>
    </i>
    <i>
      <x v="974"/>
    </i>
    <i>
      <x v="142"/>
    </i>
    <i>
      <x v="2504"/>
    </i>
    <i>
      <x v="2560"/>
    </i>
    <i>
      <x v="990"/>
    </i>
    <i>
      <x v="271"/>
    </i>
    <i>
      <x v="1200"/>
    </i>
    <i>
      <x v="2084"/>
    </i>
    <i>
      <x v="1834"/>
    </i>
    <i>
      <x v="1125"/>
    </i>
    <i>
      <x v="845"/>
    </i>
    <i>
      <x v="2610"/>
    </i>
    <i>
      <x v="1494"/>
    </i>
    <i>
      <x v="79"/>
    </i>
    <i>
      <x v="1197"/>
    </i>
    <i>
      <x v="1467"/>
    </i>
    <i>
      <x v="2446"/>
    </i>
    <i>
      <x v="1303"/>
    </i>
    <i>
      <x v="1992"/>
    </i>
    <i>
      <x v="439"/>
    </i>
    <i>
      <x v="1683"/>
    </i>
    <i>
      <x v="377"/>
    </i>
    <i>
      <x v="2299"/>
    </i>
    <i>
      <x v="2438"/>
    </i>
    <i>
      <x v="1300"/>
    </i>
    <i>
      <x v="1286"/>
    </i>
    <i>
      <x v="1368"/>
    </i>
    <i>
      <x v="138"/>
    </i>
    <i>
      <x v="2196"/>
    </i>
    <i>
      <x v="527"/>
    </i>
    <i>
      <x v="165"/>
    </i>
    <i>
      <x v="2385"/>
    </i>
    <i>
      <x v="705"/>
    </i>
    <i>
      <x v="392"/>
    </i>
    <i>
      <x v="482"/>
    </i>
    <i>
      <x v="1984"/>
    </i>
    <i>
      <x v="173"/>
    </i>
    <i>
      <x v="2447"/>
    </i>
    <i>
      <x v="1595"/>
    </i>
    <i>
      <x v="1478"/>
    </i>
    <i>
      <x v="911"/>
    </i>
    <i>
      <x v="1419"/>
    </i>
    <i>
      <x v="203"/>
    </i>
    <i>
      <x v="1064"/>
    </i>
    <i>
      <x v="235"/>
    </i>
    <i>
      <x v="1731"/>
    </i>
    <i>
      <x v="575"/>
    </i>
    <i>
      <x v="868"/>
    </i>
    <i>
      <x v="1772"/>
    </i>
    <i>
      <x v="1807"/>
    </i>
    <i>
      <x v="560"/>
    </i>
    <i>
      <x v="2064"/>
    </i>
    <i>
      <x v="1967"/>
    </i>
    <i>
      <x v="662"/>
    </i>
    <i>
      <x v="2294"/>
    </i>
    <i>
      <x v="1875"/>
    </i>
    <i>
      <x v="2226"/>
    </i>
    <i>
      <x v="2379"/>
    </i>
    <i>
      <x v="278"/>
    </i>
    <i>
      <x v="1026"/>
    </i>
    <i>
      <x v="898"/>
    </i>
    <i>
      <x v="454"/>
    </i>
    <i>
      <x v="1549"/>
    </i>
    <i>
      <x v="2363"/>
    </i>
    <i>
      <x v="833"/>
    </i>
    <i>
      <x v="1050"/>
    </i>
    <i>
      <x v="307"/>
    </i>
    <i>
      <x v="1888"/>
    </i>
    <i>
      <x v="1969"/>
    </i>
    <i>
      <x v="1190"/>
    </i>
    <i>
      <x v="1794"/>
    </i>
    <i>
      <x v="1241"/>
    </i>
    <i>
      <x v="199"/>
    </i>
    <i>
      <x v="323"/>
    </i>
    <i>
      <x v="957"/>
    </i>
    <i>
      <x v="1759"/>
    </i>
    <i>
      <x v="284"/>
    </i>
    <i>
      <x v="1928"/>
    </i>
    <i>
      <x v="608"/>
    </i>
    <i>
      <x v="2645"/>
    </i>
    <i>
      <x v="2462"/>
    </i>
    <i>
      <x v="2091"/>
    </i>
    <i>
      <x v="1746"/>
    </i>
    <i>
      <x v="938"/>
    </i>
    <i>
      <x v="1942"/>
    </i>
    <i>
      <x v="826"/>
    </i>
    <i>
      <x v="220"/>
    </i>
    <i>
      <x v="1448"/>
    </i>
    <i>
      <x v="1356"/>
    </i>
    <i>
      <x v="2289"/>
    </i>
    <i>
      <x v="2550"/>
    </i>
    <i>
      <x v="304"/>
    </i>
    <i>
      <x v="1628"/>
    </i>
    <i>
      <x v="2652"/>
    </i>
    <i>
      <x v="1563"/>
    </i>
    <i>
      <x v="2485"/>
    </i>
    <i>
      <x v="21"/>
    </i>
    <i>
      <x v="757"/>
    </i>
    <i>
      <x v="1647"/>
    </i>
    <i>
      <x v="2218"/>
    </i>
    <i>
      <x v="1855"/>
    </i>
    <i>
      <x v="1827"/>
    </i>
    <i>
      <x v="1844"/>
    </i>
    <i>
      <x v="2398"/>
    </i>
    <i>
      <x v="2474"/>
    </i>
    <i>
      <x v="1418"/>
    </i>
    <i>
      <x v="2613"/>
    </i>
    <i>
      <x v="2419"/>
    </i>
    <i>
      <x v="924"/>
    </i>
    <i>
      <x v="1185"/>
    </i>
    <i>
      <x v="53"/>
    </i>
    <i>
      <x v="2197"/>
    </i>
    <i>
      <x v="765"/>
    </i>
    <i>
      <x v="2439"/>
    </i>
    <i>
      <x v="1978"/>
    </i>
    <i>
      <x v="489"/>
    </i>
    <i>
      <x v="1171"/>
    </i>
    <i>
      <x v="132"/>
    </i>
    <i>
      <x v="1651"/>
    </i>
    <i>
      <x v="2329"/>
    </i>
    <i>
      <x v="121"/>
    </i>
    <i>
      <x v="1068"/>
    </i>
    <i>
      <x v="1049"/>
    </i>
    <i>
      <x v="1557"/>
    </i>
    <i>
      <x v="994"/>
    </i>
    <i>
      <x v="298"/>
    </i>
    <i>
      <x v="273"/>
    </i>
    <i>
      <x v="1832"/>
    </i>
    <i>
      <x v="644"/>
    </i>
    <i>
      <x v="359"/>
    </i>
    <i>
      <x v="1468"/>
    </i>
    <i>
      <x v="2585"/>
    </i>
    <i>
      <x v="1638"/>
    </i>
    <i>
      <x v="1531"/>
    </i>
    <i>
      <x v="2126"/>
    </i>
    <i>
      <x v="2179"/>
    </i>
    <i>
      <x v="1532"/>
    </i>
    <i>
      <x v="2216"/>
    </i>
    <i>
      <x v="1891"/>
    </i>
    <i>
      <x v="176"/>
    </i>
    <i>
      <x v="2232"/>
    </i>
    <i>
      <x v="756"/>
    </i>
    <i>
      <x v="1803"/>
    </i>
    <i>
      <x v="789"/>
    </i>
    <i>
      <x v="1256"/>
    </i>
    <i>
      <x v="2555"/>
    </i>
    <i>
      <x v="562"/>
    </i>
    <i>
      <x v="1963"/>
    </i>
    <i>
      <x v="747"/>
    </i>
    <i>
      <x v="1495"/>
    </i>
    <i>
      <x v="2104"/>
    </i>
    <i>
      <x v="2295"/>
    </i>
    <i>
      <x v="2080"/>
    </i>
    <i>
      <x v="1895"/>
    </i>
    <i>
      <x v="330"/>
    </i>
    <i>
      <x v="352"/>
    </i>
    <i>
      <x v="2101"/>
    </i>
    <i>
      <x v="2163"/>
    </i>
    <i>
      <x v="2252"/>
    </i>
    <i>
      <x v="1092"/>
    </i>
    <i>
      <x v="2452"/>
    </i>
    <i>
      <x v="1916"/>
    </i>
    <i>
      <x v="870"/>
    </i>
    <i>
      <x v="1041"/>
    </i>
    <i>
      <x v="535"/>
    </i>
    <i>
      <x v="2264"/>
    </i>
    <i>
      <x v="186"/>
    </i>
    <i>
      <x v="2357"/>
    </i>
    <i>
      <x v="1129"/>
    </i>
    <i>
      <x v="1594"/>
    </i>
    <i>
      <x v="773"/>
    </i>
    <i>
      <x v="1015"/>
    </i>
    <i>
      <x v="2102"/>
    </i>
    <i>
      <x v="1169"/>
    </i>
    <i>
      <x v="1561"/>
    </i>
    <i>
      <x v="1275"/>
    </i>
    <i>
      <x v="2559"/>
    </i>
    <i>
      <x v="1607"/>
    </i>
    <i>
      <x v="1088"/>
    </i>
    <i>
      <x v="1363"/>
    </i>
    <i>
      <x v="204"/>
    </i>
    <i>
      <x v="2095"/>
    </i>
    <i>
      <x v="1230"/>
    </i>
    <i>
      <x v="1981"/>
    </i>
    <i>
      <x v="1350"/>
    </i>
    <i>
      <x v="2322"/>
    </i>
    <i>
      <x v="2204"/>
    </i>
    <i>
      <x v="178"/>
    </i>
    <i>
      <x v="1457"/>
    </i>
    <i>
      <x v="1569"/>
    </i>
    <i>
      <x v="848"/>
    </i>
    <i>
      <x v="313"/>
    </i>
    <i>
      <x v="1083"/>
    </i>
    <i>
      <x v="981"/>
    </i>
    <i>
      <x v="553"/>
    </i>
    <i>
      <x v="1240"/>
    </i>
    <i>
      <x v="1617"/>
    </i>
    <i>
      <x v="2487"/>
    </i>
    <i>
      <x v="2406"/>
    </i>
    <i>
      <x v="462"/>
    </i>
    <i>
      <x v="2310"/>
    </i>
    <i>
      <x v="2155"/>
    </i>
    <i>
      <x v="1653"/>
    </i>
    <i>
      <x v="2116"/>
    </i>
    <i>
      <x v="365"/>
    </i>
    <i>
      <x v="2469"/>
    </i>
    <i>
      <x v="2028"/>
    </i>
    <i>
      <x v="2325"/>
    </i>
    <i>
      <x v="2253"/>
    </i>
    <i>
      <x v="1640"/>
    </i>
    <i>
      <x v="333"/>
    </i>
    <i>
      <x v="506"/>
    </i>
    <i>
      <x v="1471"/>
    </i>
    <i>
      <x v="381"/>
    </i>
    <i>
      <x v="2367"/>
    </i>
    <i>
      <x v="2272"/>
    </i>
    <i>
      <x v="533"/>
    </i>
    <i>
      <x v="2384"/>
    </i>
    <i>
      <x v="769"/>
    </i>
    <i>
      <x v="542"/>
    </i>
    <i>
      <x v="1089"/>
    </i>
    <i>
      <x v="2087"/>
    </i>
    <i>
      <x v="803"/>
    </i>
    <i>
      <x v="1205"/>
    </i>
    <i>
      <x v="1246"/>
    </i>
    <i>
      <x v="800"/>
    </i>
    <i>
      <x v="620"/>
    </i>
    <i>
      <x v="2399"/>
    </i>
    <i>
      <x v="2677"/>
    </i>
    <i>
      <x v="569"/>
    </i>
    <i>
      <x v="1496"/>
    </i>
    <i>
      <x v="2255"/>
    </i>
    <i>
      <x v="409"/>
    </i>
    <i>
      <x v="2355"/>
    </i>
    <i>
      <x v="2134"/>
    </i>
    <i>
      <x v="2284"/>
    </i>
    <i>
      <x v="977"/>
    </i>
    <i>
      <x v="1139"/>
    </i>
    <i>
      <x v="2626"/>
    </i>
    <i>
      <x v="2237"/>
    </i>
    <i>
      <x v="232"/>
    </i>
    <i>
      <x v="612"/>
    </i>
    <i>
      <x v="1028"/>
    </i>
    <i>
      <x v="2273"/>
    </i>
    <i>
      <x v="131"/>
    </i>
    <i>
      <x v="318"/>
    </i>
    <i>
      <x v="751"/>
    </i>
    <i>
      <x v="2042"/>
    </i>
    <i>
      <x v="2229"/>
    </i>
    <i>
      <x v="1477"/>
    </i>
    <i>
      <x v="1847"/>
    </i>
    <i>
      <x v="1219"/>
    </i>
    <i>
      <x v="455"/>
    </i>
    <i>
      <x v="1488"/>
    </i>
    <i>
      <x v="1497"/>
    </i>
    <i>
      <x v="2057"/>
    </i>
    <i>
      <x v="2627"/>
    </i>
    <i>
      <x v="939"/>
    </i>
    <i>
      <x v="572"/>
    </i>
    <i>
      <x v="128"/>
    </i>
    <i>
      <x v="217"/>
    </i>
    <i>
      <x v="558"/>
    </i>
    <i>
      <x v="74"/>
    </i>
    <i>
      <x v="2376"/>
    </i>
    <i>
      <x v="2682"/>
    </i>
    <i>
      <x v="2188"/>
    </i>
    <i>
      <x v="2444"/>
    </i>
    <i>
      <x v="1812"/>
    </i>
    <i>
      <x v="1005"/>
    </i>
    <i>
      <x v="663"/>
    </i>
    <i>
      <x v="210"/>
    </i>
    <i>
      <x v="5"/>
    </i>
    <i>
      <x v="2033"/>
    </i>
    <i>
      <x v="2646"/>
    </i>
    <i>
      <x v="2085"/>
    </i>
    <i>
      <x v="1066"/>
    </i>
    <i>
      <x v="1581"/>
    </i>
    <i>
      <x v="1211"/>
    </i>
    <i>
      <x v="124"/>
    </i>
    <i>
      <x v="893"/>
    </i>
    <i>
      <x v="1296"/>
    </i>
    <i>
      <x v="672"/>
    </i>
    <i>
      <x v="1362"/>
    </i>
    <i>
      <x v="2140"/>
    </i>
    <i>
      <x v="2205"/>
    </i>
    <i>
      <x v="293"/>
    </i>
    <i>
      <x v="275"/>
    </i>
    <i>
      <x v="2488"/>
    </i>
    <i>
      <x v="2574"/>
    </i>
    <i>
      <x v="884"/>
    </i>
    <i>
      <x v="1324"/>
    </i>
    <i>
      <x v="1890"/>
    </i>
    <i>
      <x v="60"/>
    </i>
    <i>
      <x v="267"/>
    </i>
    <i>
      <x v="823"/>
    </i>
    <i>
      <x v="1907"/>
    </i>
    <i>
      <x v="1674"/>
    </i>
    <i>
      <x v="1926"/>
    </i>
    <i>
      <x v="992"/>
    </i>
    <i>
      <x v="2052"/>
    </i>
    <i>
      <x v="998"/>
    </i>
    <i>
      <x v="418"/>
    </i>
    <i>
      <x v="1398"/>
    </i>
    <i>
      <x v="1405"/>
    </i>
    <i>
      <x v="1110"/>
    </i>
    <i>
      <x v="1752"/>
    </i>
    <i>
      <x v="2458"/>
    </i>
    <i>
      <x v="771"/>
    </i>
    <i>
      <x v="993"/>
    </i>
    <i>
      <x v="2069"/>
    </i>
    <i>
      <x v="1470"/>
    </i>
    <i>
      <x v="1449"/>
    </i>
    <i>
      <x v="310"/>
    </i>
    <i>
      <x v="1370"/>
    </i>
    <i>
      <x v="1071"/>
    </i>
    <i>
      <x v="1858"/>
    </i>
    <i>
      <x v="8"/>
    </i>
    <i>
      <x v="1392"/>
    </i>
    <i>
      <x v="1713"/>
    </i>
    <i>
      <x v="752"/>
    </i>
    <i>
      <x v="2456"/>
    </i>
    <i>
      <x v="1157"/>
    </i>
    <i>
      <x v="2397"/>
    </i>
    <i>
      <x v="1598"/>
    </i>
    <i>
      <x v="2353"/>
    </i>
    <i>
      <x v="1570"/>
    </i>
    <i>
      <x v="1593"/>
    </i>
    <i>
      <x v="2375"/>
    </i>
    <i>
      <x v="706"/>
    </i>
    <i>
      <x v="233"/>
    </i>
    <i>
      <x v="83"/>
    </i>
    <i>
      <x v="2076"/>
    </i>
    <i>
      <x v="995"/>
    </i>
    <i>
      <x v="910"/>
    </i>
    <i>
      <x v="926"/>
    </i>
    <i>
      <x v="2620"/>
    </i>
    <i>
      <x v="2346"/>
    </i>
    <i>
      <x v="164"/>
    </i>
    <i>
      <x v="67"/>
    </i>
    <i>
      <x v="2172"/>
    </i>
    <i>
      <x v="684"/>
    </i>
    <i>
      <x v="2674"/>
    </i>
    <i>
      <x v="2209"/>
    </i>
    <i>
      <x v="309"/>
    </i>
    <i>
      <x v="1866"/>
    </i>
    <i>
      <x v="242"/>
    </i>
    <i>
      <x v="473"/>
    </i>
    <i>
      <x v="1612"/>
    </i>
    <i>
      <x v="2415"/>
    </i>
    <i>
      <x v="372"/>
    </i>
    <i>
      <x v="655"/>
    </i>
    <i>
      <x v="1535"/>
    </i>
    <i>
      <x v="1747"/>
    </i>
    <i>
      <x v="1716"/>
    </i>
    <i>
      <x v="80"/>
    </i>
    <i>
      <x v="774"/>
    </i>
    <i>
      <x v="161"/>
    </i>
    <i>
      <x v="653"/>
    </i>
    <i>
      <x v="2475"/>
    </i>
    <i>
      <x v="934"/>
    </i>
    <i>
      <x v="1610"/>
    </i>
    <i>
      <x v="2634"/>
    </i>
    <i>
      <x v="2027"/>
    </i>
    <i>
      <x v="2213"/>
    </i>
    <i>
      <x v="611"/>
    </i>
    <i>
      <x v="1627"/>
    </i>
    <i>
      <x v="854"/>
    </i>
    <i>
      <x v="2356"/>
    </i>
    <i>
      <x v="117"/>
    </i>
    <i>
      <x v="1155"/>
    </i>
    <i>
      <x v="218"/>
    </i>
    <i>
      <x v="1558"/>
    </i>
    <i>
      <x v="2659"/>
    </i>
    <i>
      <x v="32"/>
    </i>
    <i>
      <x v="302"/>
    </i>
    <i>
      <x v="2481"/>
    </i>
    <i>
      <x v="1293"/>
    </i>
    <i>
      <x v="703"/>
    </i>
    <i>
      <x v="260"/>
    </i>
    <i>
      <x v="1112"/>
    </i>
    <i>
      <x v="1237"/>
    </i>
    <i>
      <x v="2422"/>
    </i>
    <i>
      <x v="1941"/>
    </i>
    <i>
      <x v="550"/>
    </i>
    <i>
      <x v="1117"/>
    </i>
    <i>
      <x v="1693"/>
    </i>
    <i>
      <x v="896"/>
    </i>
    <i>
      <x v="590"/>
    </i>
    <i>
      <x v="1239"/>
    </i>
    <i>
      <x v="2290"/>
    </i>
    <i>
      <x v="2332"/>
    </i>
    <i>
      <x v="988"/>
    </i>
    <i>
      <x v="1635"/>
    </i>
    <i>
      <x v="2383"/>
    </i>
    <i>
      <x v="422"/>
    </i>
    <i>
      <x v="311"/>
    </i>
    <i>
      <x v="979"/>
    </i>
    <i>
      <x v="1371"/>
    </i>
    <i>
      <x v="51"/>
    </i>
    <i>
      <x v="615"/>
    </i>
    <i>
      <x v="252"/>
    </i>
    <i>
      <x v="2604"/>
    </i>
    <i>
      <x v="2240"/>
    </i>
    <i>
      <x v="1556"/>
    </i>
    <i>
      <x v="2186"/>
    </i>
    <i>
      <x v="2020"/>
    </i>
    <i>
      <x v="2238"/>
    </i>
    <i>
      <x v="378"/>
    </i>
    <i>
      <x v="1123"/>
    </i>
    <i>
      <x v="15"/>
    </i>
    <i>
      <x v="421"/>
    </i>
    <i>
      <x v="1799"/>
    </i>
    <i>
      <x v="2323"/>
    </i>
    <i>
      <x v="796"/>
    </i>
    <i>
      <x v="2158"/>
    </i>
    <i>
      <x v="1980"/>
    </i>
    <i>
      <x v="2125"/>
    </i>
    <i>
      <x v="1103"/>
    </i>
    <i>
      <x v="1776"/>
    </i>
    <i>
      <x v="420"/>
    </i>
    <i>
      <x v="24"/>
    </i>
    <i>
      <x v="1559"/>
    </i>
    <i>
      <x v="2448"/>
    </i>
    <i>
      <x v="253"/>
    </i>
    <i>
      <x v="596"/>
    </i>
    <i>
      <x v="1860"/>
    </i>
    <i>
      <x v="1278"/>
    </i>
    <i>
      <x v="2079"/>
    </i>
    <i>
      <x v="230"/>
    </i>
    <i>
      <x v="240"/>
    </i>
    <i>
      <x v="2430"/>
    </i>
    <i>
      <x v="2396"/>
    </i>
    <i>
      <x v="2195"/>
    </i>
    <i>
      <x v="1596"/>
    </i>
    <i>
      <x v="881"/>
    </i>
    <i>
      <x v="2554"/>
    </i>
    <i>
      <x v="2223"/>
    </i>
    <i>
      <x v="591"/>
    </i>
    <i>
      <x v="2193"/>
    </i>
    <i>
      <x v="305"/>
    </i>
    <i>
      <x v="828"/>
    </i>
    <i>
      <x v="286"/>
    </i>
    <i>
      <x v="483"/>
    </i>
    <i>
      <x v="86"/>
    </i>
    <i>
      <x v="1258"/>
    </i>
    <i>
      <x v="265"/>
    </i>
    <i>
      <x v="937"/>
    </i>
    <i>
      <x v="1263"/>
    </i>
    <i>
      <x v="1789"/>
    </i>
    <i>
      <x v="616"/>
    </i>
    <i>
      <x v="1679"/>
    </i>
    <i>
      <x v="188"/>
    </i>
    <i>
      <x v="1336"/>
    </i>
    <i>
      <x v="1177"/>
    </i>
    <i>
      <x v="2092"/>
    </i>
    <i>
      <x v="1006"/>
    </i>
    <i>
      <x v="2506"/>
    </i>
    <i>
      <x v="1074"/>
    </i>
    <i>
      <x v="869"/>
    </i>
    <i>
      <x v="2333"/>
    </i>
    <i>
      <x v="7"/>
    </i>
    <i>
      <x v="701"/>
    </i>
    <i>
      <x v="2011"/>
    </i>
    <i>
      <x v="2235"/>
    </i>
    <i>
      <x v="721"/>
    </i>
    <i>
      <x v="1684"/>
    </i>
    <i>
      <x v="2078"/>
    </i>
    <i>
      <x v="2569"/>
    </i>
    <i>
      <x v="1401"/>
    </i>
    <i>
      <x v="1065"/>
    </i>
    <i>
      <x v="735"/>
    </i>
    <i>
      <x v="1214"/>
    </i>
    <i>
      <x v="47"/>
    </i>
    <i>
      <x v="978"/>
    </i>
    <i>
      <x v="805"/>
    </i>
    <i>
      <x v="493"/>
    </i>
    <i>
      <x v="2257"/>
    </i>
    <i>
      <x v="1063"/>
    </i>
    <i>
      <x v="593"/>
    </i>
    <i>
      <x v="2258"/>
    </i>
    <i>
      <x v="2297"/>
    </i>
    <i>
      <x v="1697"/>
    </i>
    <i>
      <x v="1153"/>
    </i>
    <i>
      <x v="649"/>
    </i>
    <i>
      <x v="929"/>
    </i>
    <i>
      <x v="1090"/>
    </i>
    <i>
      <x v="1141"/>
    </i>
    <i>
      <x v="2337"/>
    </i>
    <i>
      <x v="1279"/>
    </i>
    <i>
      <x v="2118"/>
    </i>
    <i>
      <x v="150"/>
    </i>
    <i>
      <x v="256"/>
    </i>
    <i>
      <x v="50"/>
    </i>
    <i>
      <x v="2280"/>
    </i>
    <i>
      <x v="1695"/>
    </i>
    <i>
      <x v="1774"/>
    </i>
    <i>
      <x v="1320"/>
    </i>
    <i>
      <x v="426"/>
    </i>
    <i>
      <x v="1997"/>
    </i>
    <i>
      <x v="1892"/>
    </i>
    <i>
      <x v="943"/>
    </i>
    <i>
      <x v="786"/>
    </i>
    <i>
      <x v="1869"/>
    </i>
    <i>
      <x v="468"/>
    </i>
    <i>
      <x v="2673"/>
    </i>
    <i>
      <x v="512"/>
    </i>
    <i>
      <x v="63"/>
    </i>
    <i>
      <x v="1333"/>
    </i>
    <i>
      <x v="529"/>
    </i>
    <i>
      <x v="136"/>
    </i>
    <i>
      <x v="2062"/>
    </i>
    <i>
      <x v="168"/>
    </i>
    <i>
      <x v="1732"/>
    </i>
    <i>
      <x v="965"/>
    </i>
    <i>
      <x v="2526"/>
    </i>
    <i>
      <x v="1885"/>
    </i>
    <i>
      <x v="69"/>
    </i>
    <i>
      <x v="1456"/>
    </i>
    <i>
      <x v="628"/>
    </i>
    <i>
      <x v="2341"/>
    </i>
    <i>
      <x v="1515"/>
    </i>
    <i>
      <x v="1801"/>
    </i>
    <i>
      <x v="145"/>
    </i>
    <i>
      <x v="1905"/>
    </i>
    <i>
      <x v="2096"/>
    </i>
    <i>
      <x v="1476"/>
    </i>
    <i>
      <x v="2266"/>
    </i>
    <i>
      <x v="141"/>
    </i>
    <i>
      <x v="1358"/>
    </i>
    <i>
      <x v="1298"/>
    </i>
    <i>
      <x v="1126"/>
    </i>
    <i>
      <x v="2292"/>
    </i>
    <i>
      <x v="1140"/>
    </i>
    <i>
      <x v="72"/>
    </i>
    <i>
      <x v="338"/>
    </i>
    <i>
      <x v="1078"/>
    </i>
    <i>
      <x v="2148"/>
    </i>
    <i>
      <x v="2128"/>
    </i>
    <i>
      <x v="1215"/>
    </i>
    <i>
      <x v="2480"/>
    </i>
    <i>
      <x v="1484"/>
    </i>
    <i>
      <x v="1361"/>
    </i>
    <i>
      <x v="1851"/>
    </i>
    <i>
      <x v="1386"/>
    </i>
    <i>
      <x v="1430"/>
    </i>
    <i>
      <x v="246"/>
    </i>
    <i>
      <x v="2407"/>
    </i>
    <i>
      <x v="850"/>
    </i>
    <i>
      <x v="2468"/>
    </i>
    <i>
      <x v="270"/>
    </i>
    <i>
      <x v="1802"/>
    </i>
    <i>
      <x v="851"/>
    </i>
    <i>
      <x v="1862"/>
    </i>
    <i>
      <x v="2492"/>
    </i>
    <i>
      <x v="783"/>
    </i>
    <i>
      <x v="411"/>
    </i>
    <i>
      <x v="2169"/>
    </i>
    <i>
      <x v="1815"/>
    </i>
    <i>
      <x v="1865"/>
    </i>
    <i>
      <x v="614"/>
    </i>
    <i>
      <x v="1301"/>
    </i>
    <i>
      <x v="109"/>
    </i>
    <i>
      <x v="2371"/>
    </i>
    <i>
      <x v="2173"/>
    </i>
    <i>
      <x v="2276"/>
    </i>
    <i>
      <x v="1305"/>
    </i>
    <i>
      <x v="2520"/>
    </i>
    <i>
      <x v="2377"/>
    </i>
    <i>
      <x v="475"/>
    </i>
    <i>
      <x v="1102"/>
    </i>
    <i>
      <x v="1452"/>
    </i>
    <i>
      <x v="564"/>
    </i>
    <i>
      <x v="1829"/>
    </i>
    <i>
      <x v="2661"/>
    </i>
    <i>
      <x v="656"/>
    </i>
    <i>
      <x v="2342"/>
    </i>
    <i>
      <x v="2478"/>
    </i>
    <i>
      <x v="2390"/>
    </i>
    <i>
      <x v="1773"/>
    </i>
    <i>
      <x v="1261"/>
    </i>
    <i>
      <x v="772"/>
    </i>
    <i>
      <x v="2115"/>
    </i>
    <i>
      <x v="34"/>
    </i>
    <i>
      <x v="423"/>
    </i>
    <i>
      <x v="1337"/>
    </i>
    <i>
      <x v="1493"/>
    </i>
    <i>
      <x v="31"/>
    </i>
    <i>
      <x v="2068"/>
    </i>
    <i>
      <x v="1428"/>
    </i>
    <i>
      <x v="2208"/>
    </i>
    <i>
      <x v="1878"/>
    </i>
    <i>
      <x v="105"/>
    </i>
    <i>
      <x v="2609"/>
    </i>
    <i>
      <x v="1867"/>
    </i>
    <i>
      <x v="707"/>
    </i>
    <i>
      <x v="1402"/>
    </i>
    <i>
      <x v="2236"/>
    </i>
    <i>
      <x v="2553"/>
    </i>
    <i>
      <x v="16"/>
    </i>
    <i>
      <x v="2586"/>
    </i>
    <i>
      <x v="35"/>
    </i>
    <i>
      <x v="28"/>
    </i>
    <i>
      <x v="2348"/>
    </i>
    <i>
      <x v="659"/>
    </i>
    <i>
      <x v="2215"/>
    </i>
    <i>
      <x v="2261"/>
    </i>
    <i>
      <x v="487"/>
    </i>
    <i>
      <x v="2030"/>
    </i>
    <i>
      <x v="2248"/>
    </i>
    <i>
      <x v="985"/>
    </i>
    <i>
      <x v="1121"/>
    </i>
    <i>
      <x v="2326"/>
    </i>
    <i>
      <x v="2288"/>
    </i>
    <i>
      <x v="1861"/>
    </i>
    <i>
      <x v="1975"/>
    </i>
    <i>
      <x v="1053"/>
    </i>
    <i>
      <x v="741"/>
    </i>
    <i>
      <x v="2206"/>
    </i>
    <i>
      <x v="1267"/>
    </i>
    <i>
      <x v="650"/>
    </i>
    <i>
      <x v="435"/>
    </i>
    <i>
      <x v="2571"/>
    </i>
    <i>
      <x v="1857"/>
    </i>
    <i>
      <x v="1010"/>
    </i>
    <i>
      <x v="153"/>
    </i>
    <i>
      <x v="1927"/>
    </i>
    <i>
      <x v="222"/>
    </i>
    <i>
      <x v="1034"/>
    </i>
    <i>
      <x v="1288"/>
    </i>
    <i>
      <x v="1698"/>
    </i>
    <i>
      <x v="1436"/>
    </i>
    <i>
      <x v="917"/>
    </i>
    <i>
      <x v="236"/>
    </i>
    <i>
      <x v="2182"/>
    </i>
    <i>
      <x v="1770"/>
    </i>
    <i>
      <x v="446"/>
    </i>
    <i>
      <x v="601"/>
    </i>
    <i>
      <x v="1423"/>
    </i>
    <i>
      <x v="991"/>
    </i>
    <i>
      <x v="2635"/>
    </i>
    <i>
      <x v="1079"/>
    </i>
    <i>
      <x v="2681"/>
    </i>
    <i>
      <x v="1394"/>
    </i>
    <i>
      <x v="1838"/>
    </i>
    <i>
      <x v="2300"/>
    </i>
    <i>
      <x v="1469"/>
    </i>
    <i>
      <x v="2511"/>
    </i>
    <i>
      <x v="2098"/>
    </i>
    <i>
      <x v="1813"/>
    </i>
    <i>
      <x v="1991"/>
    </i>
    <i>
      <x v="1592"/>
    </i>
    <i>
      <x v="2426"/>
    </i>
    <i>
      <x v="2545"/>
    </i>
    <i>
      <x v="2137"/>
    </i>
    <i>
      <x v="1454"/>
    </i>
    <i>
      <x v="2641"/>
    </i>
    <i>
      <x v="1450"/>
    </i>
    <i>
      <x v="1672"/>
    </i>
    <i>
      <x v="2679"/>
    </i>
    <i>
      <x v="1306"/>
    </i>
    <i>
      <x v="821"/>
    </i>
    <i>
      <x v="417"/>
    </i>
    <i>
      <x v="524"/>
    </i>
    <i>
      <x v="2176"/>
    </i>
    <i>
      <x v="2693"/>
    </i>
    <i>
      <x v="191"/>
    </i>
    <i>
      <x v="546"/>
    </i>
    <i>
      <x v="1335"/>
    </i>
    <i>
      <x v="1482"/>
    </i>
    <i>
      <x v="654"/>
    </i>
    <i>
      <x v="1701"/>
    </i>
    <i>
      <x v="400"/>
    </i>
    <i>
      <x v="556"/>
    </i>
    <i>
      <x v="2608"/>
    </i>
    <i>
      <x v="2026"/>
    </i>
    <i>
      <x v="402"/>
    </i>
    <i>
      <x v="1460"/>
    </i>
    <i>
      <x v="1369"/>
    </i>
    <i>
      <x v="135"/>
    </i>
    <i>
      <x v="619"/>
    </i>
    <i>
      <x v="2528"/>
    </i>
    <i>
      <x v="2022"/>
    </i>
    <i>
      <x v="1576"/>
    </i>
    <i>
      <x v="2576"/>
    </i>
    <i>
      <x v="2113"/>
    </i>
    <i>
      <x v="1690"/>
    </i>
    <i>
      <x v="1544"/>
    </i>
    <i>
      <x v="2387"/>
    </i>
    <i>
      <x v="607"/>
    </i>
    <i>
      <x v="1024"/>
    </i>
    <i>
      <x v="2668"/>
    </i>
    <i>
      <x v="1808"/>
    </i>
    <i>
      <x v="1143"/>
    </i>
    <i>
      <x v="549"/>
    </i>
    <i>
      <x v="85"/>
    </i>
    <i>
      <x v="745"/>
    </i>
    <i>
      <x v="2045"/>
    </i>
    <i>
      <x v="2596"/>
    </i>
    <i>
      <x v="2061"/>
    </i>
    <i>
      <x v="2680"/>
    </i>
    <i>
      <x v="290"/>
    </i>
    <i>
      <x v="885"/>
    </i>
    <i>
      <x v="226"/>
    </i>
    <i>
      <x v="1326"/>
    </i>
    <i>
      <x v="2354"/>
    </i>
    <i>
      <x v="2003"/>
    </i>
    <i>
      <x v="1782"/>
    </i>
    <i>
      <x v="903"/>
    </i>
    <i>
      <x v="767"/>
    </i>
    <i>
      <x v="1524"/>
    </i>
    <i>
      <x v="1118"/>
    </i>
    <i>
      <x v="2633"/>
    </i>
    <i>
      <x v="825"/>
    </i>
    <i>
      <x v="1591"/>
    </i>
    <i>
      <x v="871"/>
    </i>
    <i>
      <x v="2060"/>
    </i>
    <i>
      <x v="1506"/>
    </i>
    <i>
      <x v="725"/>
    </i>
    <i>
      <x v="1138"/>
    </i>
    <i>
      <x v="2016"/>
    </i>
    <i>
      <x v="1911"/>
    </i>
    <i>
      <x v="471"/>
    </i>
    <i>
      <x v="834"/>
    </i>
    <i>
      <x v="1704"/>
    </i>
    <i>
      <x v="2230"/>
    </i>
    <i>
      <x v="905"/>
    </i>
    <i>
      <x v="1243"/>
    </i>
    <i>
      <x v="1602"/>
    </i>
    <i>
      <x v="1388"/>
    </i>
    <i>
      <x v="1906"/>
    </i>
    <i>
      <x v="500"/>
    </i>
    <i>
      <x v="2093"/>
    </i>
    <i>
      <x v="629"/>
    </i>
    <i>
      <x v="1413"/>
    </i>
    <i>
      <x v="1453"/>
    </i>
    <i>
      <x v="1227"/>
    </i>
    <i>
      <x v="1170"/>
    </i>
    <i>
      <x v="2254"/>
    </i>
    <i>
      <x v="2436"/>
    </i>
    <i>
      <x v="1723"/>
    </i>
    <i>
      <x v="2538"/>
    </i>
    <i>
      <x v="2489"/>
    </i>
    <i>
      <x v="244"/>
    </i>
    <i>
      <x v="1489"/>
    </i>
    <i>
      <x v="861"/>
    </i>
    <i>
      <x v="1725"/>
    </i>
    <i>
      <x v="2370"/>
    </i>
    <i>
      <x v="472"/>
    </i>
    <i>
      <x v="820"/>
    </i>
    <i>
      <x v="1201"/>
    </i>
    <i>
      <x v="389"/>
    </i>
    <i>
      <x v="1687"/>
    </i>
    <i>
      <x v="1526"/>
    </i>
    <i>
      <x v="1830"/>
    </i>
    <i>
      <x v="732"/>
    </i>
    <i>
      <x v="829"/>
    </i>
    <i>
      <x v="1797"/>
    </i>
    <i>
      <x v="502"/>
    </i>
    <i>
      <x v="324"/>
    </i>
    <i>
      <x v="962"/>
    </i>
    <i>
      <x v="283"/>
    </i>
    <i>
      <x v="2546"/>
    </i>
    <i>
      <x v="1645"/>
    </i>
    <i>
      <x v="568"/>
    </i>
    <i>
      <x v="700"/>
    </i>
    <i>
      <x v="1154"/>
    </i>
    <i>
      <x v="1541"/>
    </i>
    <i>
      <x v="1718"/>
    </i>
    <i>
      <x v="2409"/>
    </i>
    <i>
      <x v="510"/>
    </i>
    <i>
      <x v="2630"/>
    </i>
    <i>
      <x v="1694"/>
    </i>
    <i>
      <x v="2072"/>
    </i>
    <i>
      <x v="2265"/>
    </i>
    <i>
      <x v="134"/>
    </i>
    <i>
      <x v="1383"/>
    </i>
    <i>
      <x v="1650"/>
    </i>
    <i>
      <x v="171"/>
    </i>
    <i>
      <x v="2508"/>
    </i>
    <i>
      <x v="368"/>
    </i>
    <i>
      <x v="2522"/>
    </i>
    <i>
      <x v="1529"/>
    </i>
    <i>
      <x v="245"/>
    </i>
    <i>
      <x v="692"/>
    </i>
    <i>
      <x v="156"/>
    </i>
    <i>
      <x v="1291"/>
    </i>
    <i>
      <x v="1564"/>
    </i>
    <i>
      <x v="1220"/>
    </i>
    <i>
      <x v="1682"/>
    </i>
    <i>
      <x v="1780"/>
    </i>
    <i>
      <x v="1597"/>
    </i>
    <i>
      <x v="2393"/>
    </i>
    <i>
      <x v="2578"/>
    </i>
    <i>
      <x v="180"/>
    </i>
    <i>
      <x v="2484"/>
    </i>
    <i>
      <x v="1539"/>
    </i>
    <i>
      <x v="297"/>
    </i>
    <i>
      <x v="1234"/>
    </i>
    <i>
      <x v="1589"/>
    </i>
    <i>
      <x v="2267"/>
    </i>
    <i>
      <x v="331"/>
    </i>
    <i>
      <x v="336"/>
    </i>
    <i>
      <x v="2423"/>
    </i>
    <i>
      <x v="122"/>
    </i>
    <i>
      <x v="1659"/>
    </i>
    <i>
      <x v="432"/>
    </i>
    <i>
      <x v="254"/>
    </i>
    <i>
      <x v="201"/>
    </i>
    <i>
      <x v="766"/>
    </i>
    <i>
      <x v="2650"/>
    </i>
    <i>
      <x v="840"/>
    </i>
    <i>
      <x v="1873"/>
    </i>
    <i>
      <x v="1536"/>
    </i>
    <i>
      <x v="1919"/>
    </i>
    <i>
      <x v="2690"/>
    </i>
    <i>
      <x v="2345"/>
    </i>
    <i>
      <x v="1391"/>
    </i>
    <i>
      <x v="605"/>
    </i>
    <i>
      <x v="2670"/>
    </i>
    <i>
      <x v="2041"/>
    </i>
    <i>
      <x v="243"/>
    </i>
    <i>
      <x v="1706"/>
    </i>
    <i>
      <x v="3"/>
    </i>
    <i>
      <x v="877"/>
    </i>
    <i>
      <x v="816"/>
    </i>
    <i>
      <x v="1084"/>
    </i>
    <i>
      <x v="784"/>
    </i>
    <i>
      <x v="429"/>
    </i>
    <i>
      <x v="1613"/>
    </i>
    <i>
      <x v="1922"/>
    </i>
    <i>
      <x v="1918"/>
    </i>
    <i>
      <x v="678"/>
    </i>
    <i>
      <x v="449"/>
    </i>
    <i>
      <x v="2625"/>
    </i>
    <i>
      <x v="541"/>
    </i>
    <i>
      <x v="865"/>
    </i>
    <i>
      <x v="2008"/>
    </i>
    <i>
      <x v="157"/>
    </i>
    <i>
      <x v="177"/>
    </i>
    <i>
      <x v="956"/>
    </i>
    <i>
      <x v="362"/>
    </i>
    <i>
      <x v="976"/>
    </i>
    <i>
      <x v="676"/>
    </i>
    <i>
      <x v="357"/>
    </i>
    <i>
      <x v="329"/>
    </i>
    <i>
      <x v="2672"/>
    </i>
    <i>
      <x v="953"/>
    </i>
    <i>
      <x v="26"/>
    </i>
    <i>
      <x v="1223"/>
    </i>
    <i>
      <x v="1909"/>
    </i>
    <i>
      <x v="1876"/>
    </i>
    <i>
      <x v="1146"/>
    </i>
    <i>
      <x v="2120"/>
    </i>
    <i>
      <x v="58"/>
    </i>
    <i>
      <x v="2531"/>
    </i>
    <i>
      <x v="13"/>
    </i>
    <i>
      <x v="2665"/>
    </i>
    <i>
      <x v="513"/>
    </i>
    <i>
      <x v="287"/>
    </i>
    <i>
      <x v="2479"/>
    </i>
    <i>
      <x v="263"/>
    </i>
    <i>
      <x v="437"/>
    </i>
    <i>
      <x v="2631"/>
    </i>
    <i>
      <x v="36"/>
    </i>
    <i>
      <x v="2502"/>
    </i>
    <i>
      <x v="2678"/>
    </i>
    <i>
      <x v="2025"/>
    </i>
    <i>
      <x v="301"/>
    </i>
    <i>
      <x v="1076"/>
    </i>
    <i>
      <x v="1328"/>
    </i>
    <i>
      <x v="1642"/>
    </i>
    <i>
      <x v="1910"/>
    </i>
    <i>
      <x v="1901"/>
    </i>
    <i>
      <x v="755"/>
    </i>
    <i>
      <x v="388"/>
    </i>
    <i>
      <x v="2412"/>
    </i>
    <i>
      <x v="1451"/>
    </i>
    <i>
      <x v="839"/>
    </i>
    <i>
      <x v="1511"/>
    </i>
    <i>
      <x v="1437"/>
    </i>
    <i>
      <x v="1990"/>
    </i>
    <i>
      <x v="238"/>
    </i>
    <i>
      <x v="394"/>
    </i>
    <i>
      <x v="1403"/>
    </i>
    <i>
      <x v="1766"/>
    </i>
    <i>
      <x v="913"/>
    </i>
    <i>
      <x v="891"/>
    </i>
    <i>
      <x v="491"/>
    </i>
    <i>
      <x v="1464"/>
    </i>
    <i>
      <x v="391"/>
    </i>
    <i>
      <x v="2035"/>
    </i>
    <i>
      <x v="1319"/>
    </i>
    <i>
      <x v="341"/>
    </i>
    <i>
      <x v="295"/>
    </i>
    <i>
      <x v="1195"/>
    </i>
    <i>
      <x v="2099"/>
    </i>
    <i>
      <x v="1551"/>
    </i>
    <i>
      <x v="648"/>
    </i>
    <i>
      <x v="1512"/>
    </i>
    <i>
      <x v="1100"/>
    </i>
    <i>
      <x v="547"/>
    </i>
    <i>
      <x v="2245"/>
    </i>
    <i>
      <x v="237"/>
    </i>
    <i>
      <x v="936"/>
    </i>
    <i>
      <x v="2222"/>
    </i>
    <i>
      <x v="2282"/>
    </i>
    <i>
      <x v="680"/>
    </i>
    <i>
      <x v="1316"/>
    </i>
    <i>
      <x v="2317"/>
    </i>
    <i>
      <x v="1111"/>
    </i>
    <i>
      <x v="2219"/>
    </i>
    <i>
      <x v="779"/>
    </i>
    <i>
      <x v="1198"/>
    </i>
    <i>
      <x v="753"/>
    </i>
    <i>
      <x v="2551"/>
    </i>
    <i>
      <x v="1342"/>
    </i>
    <i>
      <x v="107"/>
    </i>
    <i>
      <x v="1614"/>
    </i>
    <i>
      <x v="2269"/>
    </i>
    <i>
      <x v="1178"/>
    </i>
    <i>
      <x v="1426"/>
    </i>
    <i>
      <x v="1565"/>
    </i>
    <i>
      <x v="2211"/>
    </i>
    <i>
      <x v="2408"/>
    </i>
    <i>
      <x v="1590"/>
    </i>
    <i>
      <x v="1717"/>
    </i>
    <i>
      <x v="882"/>
    </i>
    <i>
      <x v="1580"/>
    </i>
    <i>
      <x v="1699"/>
    </i>
    <i>
      <x v="2058"/>
    </i>
    <i>
      <x v="1778"/>
    </i>
    <i>
      <x v="1036"/>
    </i>
    <i>
      <x v="1823"/>
    </i>
    <i>
      <x v="1754"/>
    </i>
    <i>
      <x v="2"/>
    </i>
    <i>
      <x v="987"/>
    </i>
    <i>
      <x v="249"/>
    </i>
    <i>
      <x v="657"/>
    </i>
    <i>
      <x v="344"/>
    </i>
    <i>
      <x v="2449"/>
    </i>
    <i>
      <x v="1639"/>
    </i>
    <i>
      <x v="1147"/>
    </i>
    <i>
      <x v="930"/>
    </i>
    <i>
      <x v="1578"/>
    </i>
    <i>
      <x v="900"/>
    </i>
    <i>
      <x v="1499"/>
    </i>
    <i>
      <x v="264"/>
    </i>
    <i>
      <x v="20"/>
    </i>
    <i>
      <x v="1292"/>
    </i>
    <i>
      <x v="582"/>
    </i>
    <i>
      <x v="1828"/>
    </i>
    <i>
      <x v="2688"/>
    </i>
    <i>
      <x v="94"/>
    </i>
    <i>
      <x v="832"/>
    </i>
    <i>
      <x v="1996"/>
    </i>
    <i>
      <x v="2666"/>
    </i>
    <i>
      <x v="316"/>
    </i>
    <i>
      <x v="1264"/>
    </i>
    <i>
      <x v="248"/>
    </i>
    <i>
      <x v="2501"/>
    </i>
    <i>
      <x v="908"/>
    </i>
    <i>
      <x v="2365"/>
    </i>
    <i>
      <x v="1443"/>
    </i>
    <i>
      <x v="2152"/>
    </i>
    <i>
      <x v="748"/>
    </i>
    <i>
      <x v="2178"/>
    </i>
    <i>
      <x v="71"/>
    </i>
    <i>
      <x v="989"/>
    </i>
    <i>
      <x v="1968"/>
    </i>
    <i>
      <x v="1958"/>
    </i>
    <i>
      <x v="1816"/>
    </i>
    <i>
      <x v="1077"/>
    </i>
    <i>
      <x v="410"/>
    </i>
    <i>
      <x v="2442"/>
    </i>
    <i>
      <x v="749"/>
    </i>
    <i>
      <x v="2029"/>
    </i>
    <i>
      <x v="603"/>
    </i>
    <i>
      <x v="2174"/>
    </i>
    <i>
      <x v="2561"/>
    </i>
    <i>
      <x v="1637"/>
    </i>
    <i>
      <x v="1681"/>
    </i>
    <i>
      <x v="1311"/>
    </i>
    <i>
      <x v="2617"/>
    </i>
    <i>
      <x v="1879"/>
    </i>
    <i>
      <x v="2046"/>
    </i>
    <i>
      <x v="1043"/>
    </i>
    <i>
      <x v="1903"/>
    </i>
    <i>
      <x v="1276"/>
    </i>
    <i>
      <x v="2271"/>
    </i>
    <i>
      <x v="1841"/>
    </i>
    <i>
      <x v="250"/>
    </i>
    <i>
      <x v="1587"/>
    </i>
    <i>
      <x v="1605"/>
    </i>
    <i>
      <x v="356"/>
    </i>
    <i>
      <x v="2428"/>
    </i>
    <i>
      <x v="2582"/>
    </i>
    <i>
      <x v="1466"/>
    </i>
    <i>
      <x v="208"/>
    </i>
    <i>
      <x v="630"/>
    </i>
    <i>
      <x v="37"/>
    </i>
    <i>
      <x v="543"/>
    </i>
    <i>
      <x v="1262"/>
    </i>
    <i>
      <x v="1822"/>
    </i>
    <i>
      <x v="883"/>
    </i>
    <i>
      <x v="2539"/>
    </i>
    <i>
      <x v="2047"/>
    </i>
    <i>
      <x v="960"/>
    </i>
    <i>
      <x v="2039"/>
    </i>
    <i>
      <x v="495"/>
    </i>
    <i>
      <x v="118"/>
    </i>
    <i>
      <x v="2490"/>
    </i>
    <i>
      <x v="306"/>
    </i>
    <i>
      <x v="1459"/>
    </i>
    <i>
      <x v="838"/>
    </i>
    <i>
      <x v="762"/>
    </i>
    <i>
      <x v="1029"/>
    </i>
    <i>
      <x v="126"/>
    </i>
    <i>
      <x v="2023"/>
    </i>
    <i>
      <x v="2286"/>
    </i>
    <i>
      <x v="906"/>
    </i>
    <i>
      <x v="1204"/>
    </i>
    <i>
      <x v="1798"/>
    </i>
    <i>
      <x v="2500"/>
    </i>
    <i>
      <x v="1233"/>
    </i>
    <i>
      <x v="2535"/>
    </i>
    <i>
      <x v="1285"/>
    </i>
    <i>
      <x v="224"/>
    </i>
    <i>
      <x v="1811"/>
    </i>
    <i>
      <x v="2259"/>
    </i>
    <i>
      <x v="209"/>
    </i>
    <i>
      <x v="858"/>
    </i>
    <i>
      <x v="343"/>
    </i>
    <i>
      <x v="1817"/>
    </i>
    <i>
      <x v="2105"/>
    </i>
    <i>
      <x v="1165"/>
    </i>
    <i>
      <x v="1166"/>
    </i>
    <i>
      <x v="969"/>
    </i>
    <i>
      <x v="1792"/>
    </i>
    <i>
      <x v="1644"/>
    </i>
    <i>
      <x v="1955"/>
    </i>
    <i>
      <x v="1013"/>
    </i>
    <i>
      <x v="112"/>
    </i>
    <i>
      <x v="526"/>
    </i>
    <i>
      <x v="1329"/>
    </i>
    <i>
      <x v="2483"/>
    </i>
    <i>
      <x v="1998"/>
    </i>
    <i>
      <x v="776"/>
    </i>
    <i>
      <x v="2395"/>
    </i>
    <i>
      <x v="2524"/>
    </i>
    <i>
      <x v="55"/>
    </i>
    <i>
      <x v="1425"/>
    </i>
    <i>
      <x v="516"/>
    </i>
    <i>
      <x v="2103"/>
    </i>
    <i>
      <x v="2132"/>
    </i>
    <i>
      <x v="2605"/>
    </i>
    <i>
      <x v="2296"/>
    </i>
    <i>
      <x v="2366"/>
    </i>
    <i>
      <x v="515"/>
    </i>
    <i>
      <x v="4"/>
    </i>
    <i>
      <x v="6"/>
    </i>
    <i>
      <x v="354"/>
    </i>
    <i>
      <x v="1161"/>
    </i>
    <i>
      <x v="1252"/>
    </i>
    <i>
      <x v="2141"/>
    </i>
    <i>
      <x v="1735"/>
    </i>
    <i>
      <x v="1761"/>
    </i>
    <i>
      <x v="545"/>
    </i>
    <i>
      <x v="1193"/>
    </i>
    <i>
      <x v="968"/>
    </i>
    <i>
      <x v="2486"/>
    </i>
    <i>
      <x v="2649"/>
    </i>
    <i>
      <x v="198"/>
    </i>
    <i>
      <x v="1387"/>
    </i>
    <i>
      <x v="2150"/>
    </i>
    <i>
      <x v="2153"/>
    </i>
    <i>
      <x v="927"/>
    </i>
    <i>
      <x v="933"/>
    </i>
    <i>
      <x v="38"/>
    </i>
    <i>
      <x v="1733"/>
    </i>
    <i>
      <x v="2171"/>
    </i>
    <i>
      <x v="2135"/>
    </i>
    <i>
      <x v="538"/>
    </i>
    <i>
      <x v="2313"/>
    </i>
    <i>
      <x v="1781"/>
    </i>
    <i>
      <x v="2159"/>
    </i>
    <i>
      <x v="1937"/>
    </i>
    <i>
      <x v="1124"/>
    </i>
    <i>
      <x v="1310"/>
    </i>
    <i>
      <x v="1705"/>
    </i>
    <i>
      <x v="1061"/>
    </i>
    <i>
      <x v="2687"/>
    </i>
    <i>
      <x v="1678"/>
    </i>
    <i>
      <x v="1408"/>
    </i>
    <i>
      <x v="1804"/>
    </i>
    <i>
      <x v="1458"/>
    </i>
    <i>
      <x v="428"/>
    </i>
    <i>
      <x v="1896"/>
    </i>
    <i>
      <x v="2194"/>
    </i>
    <i>
      <x v="1786"/>
    </i>
    <i>
      <x v="17"/>
    </i>
    <i>
      <x v="901"/>
    </i>
    <i>
      <x v="2575"/>
    </i>
    <i>
      <x v="22"/>
    </i>
    <i>
      <x v="1393"/>
    </i>
    <i>
      <x v="2496"/>
    </i>
    <i>
      <x v="1964"/>
    </i>
    <i>
      <x v="2360"/>
    </i>
    <i>
      <x v="369"/>
    </i>
    <i>
      <x v="1372"/>
    </i>
    <i>
      <x v="1845"/>
    </i>
    <i>
      <x v="801"/>
    </i>
    <i>
      <x v="2244"/>
    </i>
    <i>
      <x v="1777"/>
    </i>
    <i>
      <x v="2505"/>
    </i>
    <i>
      <x v="922"/>
    </i>
    <i>
      <x v="711"/>
    </i>
    <i>
      <x v="1768"/>
    </i>
    <i>
      <x v="2562"/>
    </i>
    <i>
      <x v="231"/>
    </i>
    <i>
      <x v="1925"/>
    </i>
    <i>
      <x v="813"/>
    </i>
    <i>
      <x v="1691"/>
    </i>
    <i>
      <x v="486"/>
    </i>
    <i>
      <x v="140"/>
    </i>
    <i>
      <x v="713"/>
    </i>
    <i>
      <x v="1722"/>
    </i>
    <i>
      <x v="397"/>
    </i>
    <i>
      <x v="916"/>
    </i>
    <i>
      <x v="1000"/>
    </i>
    <i>
      <x v="1982"/>
    </i>
    <i>
      <x v="1739"/>
    </i>
    <i>
      <x v="710"/>
    </i>
    <i>
      <x v="931"/>
    </i>
    <i>
      <x v="228"/>
    </i>
    <i>
      <x v="600"/>
    </i>
    <i>
      <x v="1547"/>
    </i>
    <i>
      <x v="1093"/>
    </i>
    <i>
      <x v="1825"/>
    </i>
    <i>
      <x v="2242"/>
    </i>
    <i>
      <x v="1673"/>
    </i>
    <i>
      <x v="2530"/>
    </i>
    <i>
      <x v="651"/>
    </i>
    <i>
      <x v="2146"/>
    </i>
    <i>
      <x v="1600"/>
    </i>
    <i>
      <x v="325"/>
    </i>
    <i>
      <x v="115"/>
    </i>
    <i>
      <x v="685"/>
    </i>
    <i>
      <x v="1069"/>
    </i>
    <i>
      <x v="1974"/>
    </i>
    <i>
      <x v="2162"/>
    </i>
    <i>
      <x v="2010"/>
    </i>
    <i>
      <x v="1763"/>
    </i>
    <i>
      <x v="1309"/>
    </i>
    <i>
      <x v="531"/>
    </i>
    <i>
      <x v="1606"/>
    </i>
    <i>
      <x v="88"/>
    </i>
    <i>
      <x v="1715"/>
    </i>
    <i>
      <x v="1658"/>
    </i>
    <i>
      <x v="1199"/>
    </i>
    <i>
      <x v="1520"/>
    </i>
    <i>
      <x v="1037"/>
    </i>
    <i>
      <x v="169"/>
    </i>
    <i>
      <x v="780"/>
    </i>
    <i>
      <x v="2154"/>
    </i>
    <i>
      <x v="2431"/>
    </i>
    <i>
      <x v="1160"/>
    </i>
    <i>
      <x v="1741"/>
    </i>
    <i>
      <x v="2190"/>
    </i>
    <i>
      <x v="481"/>
    </i>
    <i>
      <x v="1670"/>
    </i>
    <i>
      <x v="2542"/>
    </i>
    <i>
      <x v="1432"/>
    </i>
    <i>
      <x v="1680"/>
    </i>
    <i>
      <x v="2611"/>
    </i>
    <i>
      <x v="1347"/>
    </i>
    <i>
      <x v="1745"/>
    </i>
    <i>
      <x v="1899"/>
    </i>
    <i>
      <x v="167"/>
    </i>
    <i>
      <x v="1035"/>
    </i>
    <i>
      <x v="2450"/>
    </i>
    <i>
      <x v="1609"/>
    </i>
    <i>
      <x v="296"/>
    </i>
    <i>
      <x v="2277"/>
    </i>
    <i>
      <x v="1527"/>
    </i>
    <i>
      <x v="179"/>
    </i>
    <i>
      <x v="691"/>
    </i>
    <i>
      <x v="1880"/>
    </i>
    <i>
      <x v="19"/>
    </i>
    <i>
      <x v="2199"/>
    </i>
    <i>
      <x v="1080"/>
    </i>
    <i>
      <x v="919"/>
    </i>
    <i>
      <x v="2260"/>
    </i>
    <i>
      <x v="383"/>
    </i>
    <i>
      <x v="281"/>
    </i>
    <i>
      <x v="2427"/>
    </i>
    <i>
      <x v="1665"/>
    </i>
    <i>
      <x v="2417"/>
    </i>
    <i>
      <x v="1863"/>
    </i>
    <i>
      <x v="2463"/>
    </i>
    <i>
      <x v="2175"/>
    </i>
    <i>
      <x v="1621"/>
    </i>
    <i>
      <x v="1058"/>
    </i>
    <i>
      <x v="2540"/>
    </i>
    <i>
      <x v="1284"/>
    </i>
    <i>
      <x v="1872"/>
    </i>
    <i>
      <x v="1353"/>
    </i>
    <i>
      <x v="227"/>
    </i>
    <i>
      <x v="519"/>
    </i>
    <i>
      <x v="1765"/>
    </i>
    <i>
      <x v="1575"/>
    </i>
    <i>
      <x v="2161"/>
    </i>
    <i>
      <x v="99"/>
    </i>
    <i>
      <x v="182"/>
    </i>
    <i>
      <x v="1465"/>
    </i>
    <i>
      <x v="639"/>
    </i>
    <i>
      <x v="1364"/>
    </i>
    <i>
      <x v="1226"/>
    </i>
    <i>
      <x v="185"/>
    </i>
    <i>
      <x v="2464"/>
    </i>
    <i>
      <x v="909"/>
    </i>
    <i>
      <x v="2157"/>
    </i>
    <i>
      <x v="395"/>
    </i>
    <i>
      <x v="1330"/>
    </i>
    <i>
      <x v="2074"/>
    </i>
    <i>
      <x v="520"/>
    </i>
    <i>
      <x/>
    </i>
    <i>
      <x v="1421"/>
    </i>
    <i>
      <x v="996"/>
    </i>
    <i>
      <x v="1218"/>
    </i>
    <i>
      <x v="184"/>
    </i>
    <i>
      <x v="1755"/>
    </i>
    <i>
      <x v="1710"/>
    </i>
    <i>
      <x v="1073"/>
    </i>
    <i>
      <x v="1784"/>
    </i>
    <i>
      <x v="1348"/>
    </i>
    <i>
      <x v="350"/>
    </i>
    <i>
      <x v="1173"/>
    </i>
    <i>
      <x v="899"/>
    </i>
    <i>
      <x v="262"/>
    </i>
    <i>
      <x v="2459"/>
    </i>
    <i>
      <x v="1164"/>
    </i>
    <i>
      <x v="1728"/>
    </i>
    <i>
      <x v="234"/>
    </i>
    <i>
      <x v="349"/>
    </i>
    <i>
      <x v="1067"/>
    </i>
    <i>
      <x v="1663"/>
    </i>
    <i>
      <x v="1960"/>
    </i>
    <i>
      <x v="2676"/>
    </i>
    <i>
      <x v="1700"/>
    </i>
    <i>
      <x v="1474"/>
    </i>
    <i>
      <x v="2002"/>
    </i>
    <i>
      <x v="878"/>
    </i>
    <i>
      <x v="2389"/>
    </i>
    <i>
      <x v="1099"/>
    </i>
    <i>
      <x v="1908"/>
    </i>
    <i>
      <x v="116"/>
    </i>
    <i>
      <x v="1989"/>
    </i>
    <i>
      <x v="366"/>
    </i>
    <i>
      <x v="2212"/>
    </i>
    <i>
      <x v="686"/>
    </i>
    <i>
      <x v="2184"/>
    </i>
    <i>
      <x v="949"/>
    </i>
    <i>
      <x v="1871"/>
    </i>
    <i>
      <x v="2324"/>
    </i>
    <i>
      <x v="1517"/>
    </i>
    <i>
      <x v="730"/>
    </i>
    <i>
      <x v="1946"/>
    </i>
    <i>
      <x v="1487"/>
    </i>
    <i>
      <x v="54"/>
    </i>
    <i>
      <x v="370"/>
    </i>
    <i>
      <x v="1516"/>
    </i>
    <i>
      <x v="594"/>
    </i>
    <i>
      <x v="2515"/>
    </i>
    <i>
      <x v="11"/>
    </i>
    <i>
      <x v="592"/>
    </i>
    <i>
      <x v="2494"/>
    </i>
    <i>
      <x v="2167"/>
    </i>
    <i>
      <x v="1072"/>
    </i>
    <i>
      <x v="1826"/>
    </i>
    <i>
      <x v="873"/>
    </i>
    <i>
      <x v="1343"/>
    </i>
    <i>
      <x v="241"/>
    </i>
    <i>
      <x v="1385"/>
    </i>
    <i>
      <x v="862"/>
    </i>
    <i>
      <x v="494"/>
    </i>
    <i>
      <x v="2189"/>
    </i>
    <i>
      <x v="2411"/>
    </i>
    <i>
      <x v="1167"/>
    </i>
    <i>
      <x v="2021"/>
    </i>
    <i>
      <x v="2063"/>
    </i>
    <i>
      <x v="2207"/>
    </i>
    <i>
      <x v="2654"/>
    </i>
    <i>
      <x v="626"/>
    </i>
    <i>
      <x v="817"/>
    </i>
    <i>
      <x v="2200"/>
    </i>
    <i>
      <x v="1020"/>
    </i>
    <i>
      <x v="1620"/>
    </i>
    <i>
      <x v="78"/>
    </i>
    <i>
      <x v="750"/>
    </i>
    <i>
      <x v="1904"/>
    </i>
    <i>
      <x v="804"/>
    </i>
    <i>
      <x v="2270"/>
    </i>
    <i>
      <x v="2495"/>
    </i>
    <i>
      <x v="1795"/>
    </i>
    <i>
      <x v="842"/>
    </i>
    <i>
      <x v="202"/>
    </i>
    <i>
      <x v="1162"/>
    </i>
    <i>
      <x v="915"/>
    </i>
    <i>
      <x v="1323"/>
    </i>
    <i>
      <x v="2435"/>
    </i>
    <i>
      <x v="77"/>
    </i>
    <i>
      <x v="1131"/>
    </i>
    <i>
      <x v="84"/>
    </i>
    <i>
      <x v="822"/>
    </i>
    <i>
      <x v="1791"/>
    </i>
    <i>
      <x v="1182"/>
    </i>
    <i>
      <x v="947"/>
    </i>
    <i>
      <x v="1119"/>
    </i>
    <i>
      <x v="1523"/>
    </i>
    <i>
      <x v="2293"/>
    </i>
    <i>
      <x v="693"/>
    </i>
    <i>
      <x v="2149"/>
    </i>
    <i>
      <x v="610"/>
    </i>
    <i>
      <x v="1294"/>
    </i>
    <i>
      <x v="303"/>
    </i>
    <i>
      <x v="2587"/>
    </i>
    <i>
      <x v="1104"/>
    </i>
    <i>
      <x v="332"/>
    </i>
    <i>
      <x v="1692"/>
    </i>
    <i>
      <x v="744"/>
    </i>
    <i>
      <x v="1744"/>
    </i>
    <i>
      <x v="1508"/>
    </i>
    <i>
      <x v="2309"/>
    </i>
    <i>
      <x v="1272"/>
    </i>
    <i>
      <x v="2221"/>
    </i>
    <i>
      <x v="2512"/>
    </i>
    <i>
      <x v="2493"/>
    </i>
    <i>
      <x v="1652"/>
    </i>
    <i>
      <x v="1473"/>
    </i>
    <i>
      <x v="638"/>
    </i>
    <i>
      <x v="223"/>
    </i>
    <i>
      <x v="2241"/>
    </i>
    <i>
      <x v="2044"/>
    </i>
    <i>
      <x v="690"/>
    </i>
    <i>
      <x v="48"/>
    </i>
    <i>
      <x v="722"/>
    </i>
    <i>
      <x v="532"/>
    </i>
    <i>
      <x v="456"/>
    </i>
    <i>
      <x v="664"/>
    </i>
    <i>
      <x v="1191"/>
    </i>
    <i>
      <x v="1787"/>
    </i>
    <i>
      <x v="1247"/>
    </i>
    <i>
      <x v="1313"/>
    </i>
    <i>
      <x v="59"/>
    </i>
    <i>
      <x v="2287"/>
    </i>
    <i>
      <x v="2453"/>
    </i>
    <i>
      <x v="1051"/>
    </i>
    <i>
      <x v="1420"/>
    </i>
    <i>
      <x v="2374"/>
    </i>
    <i>
      <x v="2632"/>
    </i>
    <i>
      <x v="2601"/>
    </i>
    <i>
      <x v="827"/>
    </i>
    <i>
      <x v="154"/>
    </i>
    <i>
      <x v="469"/>
    </i>
    <i>
      <x v="2388"/>
    </i>
    <i>
      <x v="1785"/>
    </i>
    <i>
      <x v="1688"/>
    </i>
    <i>
      <x v="963"/>
    </i>
    <i>
      <x v="1893"/>
    </i>
    <i>
      <x v="280"/>
    </i>
    <i>
      <x v="624"/>
    </i>
    <i>
      <x v="216"/>
    </i>
    <i>
      <x v="1238"/>
    </i>
    <i>
      <x v="2648"/>
    </i>
    <i>
      <x v="642"/>
    </i>
    <i>
      <x v="2473"/>
    </i>
    <i>
      <x v="1775"/>
    </i>
    <i>
      <x v="2305"/>
    </i>
    <i>
      <x v="363"/>
    </i>
    <i>
      <x v="225"/>
    </i>
    <i>
      <x v="1007"/>
    </i>
    <i>
      <x v="1586"/>
    </i>
    <i>
      <x v="1120"/>
    </i>
    <i>
      <x v="272"/>
    </i>
    <i>
      <x v="2112"/>
    </i>
    <i>
      <x v="925"/>
    </i>
    <i>
      <x v="1552"/>
    </i>
    <i>
      <x v="2482"/>
    </i>
    <i>
      <x v="1965"/>
    </i>
    <i>
      <x v="2663"/>
    </i>
    <i>
      <x v="1668"/>
    </i>
    <i>
      <x v="586"/>
    </i>
    <i>
      <x v="1004"/>
    </i>
    <i>
      <x v="1619"/>
    </i>
    <i>
      <x v="759"/>
    </i>
    <i>
      <x v="1321"/>
    </i>
    <i>
      <x v="1186"/>
    </i>
    <i>
      <x v="667"/>
    </i>
    <i>
      <x v="479"/>
    </i>
    <i>
      <x v="2572"/>
    </i>
    <i>
      <x v="2192"/>
    </i>
    <i>
      <x v="1354"/>
    </i>
    <i>
      <x v="2580"/>
    </i>
    <i>
      <x v="337"/>
    </i>
    <i>
      <x v="810"/>
    </i>
    <i>
      <x v="959"/>
    </i>
    <i>
      <x v="1868"/>
    </i>
    <i>
      <x v="1656"/>
    </i>
    <i>
      <x v="2071"/>
    </i>
    <i>
      <x v="1048"/>
    </i>
    <i>
      <x v="2151"/>
    </i>
    <i>
      <x v="790"/>
    </i>
    <i>
      <x v="1210"/>
    </i>
    <i>
      <x v="697"/>
    </i>
    <i>
      <x v="1382"/>
    </i>
    <i>
      <x v="470"/>
    </i>
    <i>
      <x v="41"/>
    </i>
    <i>
      <x v="2556"/>
    </i>
    <i>
      <x v="1649"/>
    </i>
    <i>
      <x v="2187"/>
    </i>
    <i>
      <x v="973"/>
    </i>
    <i>
      <x v="1929"/>
    </i>
    <i>
      <x v="398"/>
    </i>
    <i>
      <x v="1229"/>
    </i>
    <i>
      <x v="2476"/>
    </i>
    <i>
      <x v="1611"/>
    </i>
    <i>
      <x v="1923"/>
    </i>
    <i>
      <x v="631"/>
    </i>
    <i>
      <x v="1753"/>
    </i>
    <i>
      <x v="1349"/>
    </i>
    <i>
      <x v="2336"/>
    </i>
    <i>
      <x v="1492"/>
    </i>
    <i>
      <x v="727"/>
    </i>
    <i>
      <x v="2669"/>
    </i>
    <i>
      <x v="2451"/>
    </i>
    <i>
      <x v="887"/>
    </i>
    <i>
      <x v="1945"/>
    </i>
    <i>
      <x v="1788"/>
    </i>
    <i>
      <x v="1654"/>
    </i>
    <i>
      <x v="2013"/>
    </i>
    <i>
      <x v="2139"/>
    </i>
    <i>
      <x v="1442"/>
    </i>
    <i>
      <x v="119"/>
    </i>
    <i>
      <x v="2009"/>
    </i>
    <i>
      <x v="1835"/>
    </i>
    <i>
      <x v="574"/>
    </i>
    <i>
      <x v="1500"/>
    </i>
    <i>
      <x v="646"/>
    </i>
    <i>
      <x v="954"/>
    </i>
    <i>
      <x v="2034"/>
    </i>
    <i>
      <x v="1222"/>
    </i>
    <i>
      <x v="39"/>
    </i>
    <i>
      <x v="1631"/>
    </i>
    <i>
      <x v="1824"/>
    </i>
    <i>
      <x v="2607"/>
    </i>
    <i>
      <x v="1149"/>
    </i>
    <i>
      <x v="380"/>
    </i>
    <i>
      <x v="193"/>
    </i>
    <i>
      <x v="1242"/>
    </i>
    <i>
      <x v="2657"/>
    </i>
    <i>
      <x v="1095"/>
    </i>
    <i>
      <x v="2018"/>
    </i>
    <i>
      <x v="52"/>
    </i>
    <i>
      <x v="1686"/>
    </i>
    <i>
      <x v="907"/>
    </i>
    <i>
      <x v="2591"/>
    </i>
    <i>
      <x v="2109"/>
    </i>
    <i>
      <x v="1902"/>
    </i>
    <i>
      <x v="808"/>
    </i>
    <i>
      <x v="1339"/>
    </i>
    <i>
      <x v="373"/>
    </i>
    <i>
      <x v="2250"/>
    </i>
    <i>
      <x v="440"/>
    </i>
    <i>
      <x v="312"/>
    </i>
    <i>
      <x v="2335"/>
    </i>
    <i>
      <x v="2622"/>
    </i>
    <i>
      <x v="1345"/>
    </i>
    <i>
      <x v="1898"/>
    </i>
    <i>
      <x v="2391"/>
    </i>
    <i>
      <x v="1091"/>
    </i>
    <i>
      <x v="602"/>
    </i>
    <i>
      <x v="2224"/>
    </i>
    <i>
      <x v="452"/>
    </i>
    <i>
      <x v="1588"/>
    </i>
    <i>
      <x v="1882"/>
    </i>
    <i>
      <x v="277"/>
    </i>
    <i>
      <x v="73"/>
    </i>
    <i>
      <x v="56"/>
    </i>
    <i>
      <x v="476"/>
    </i>
    <i>
      <x v="162"/>
    </i>
    <i>
      <x v="2460"/>
    </i>
    <i>
      <x v="2263"/>
    </i>
    <i>
      <x v="1970"/>
    </i>
    <i>
      <x v="2145"/>
    </i>
    <i>
      <x v="2361"/>
    </i>
    <i>
      <x v="1636"/>
    </i>
    <i>
      <x v="2403"/>
    </i>
    <i>
      <x v="361"/>
    </i>
    <i>
      <x v="1948"/>
    </i>
    <i>
      <x v="113"/>
    </i>
    <i>
      <x v="1800"/>
    </i>
    <i>
      <x v="205"/>
    </i>
    <i>
      <x v="681"/>
    </i>
    <i>
      <x v="70"/>
    </i>
    <i>
      <x v="2394"/>
    </i>
    <i>
      <x v="912"/>
    </i>
    <i>
      <x v="768"/>
    </i>
    <i>
      <x v="712"/>
    </i>
    <i>
      <x v="1236"/>
    </i>
    <i>
      <x v="2565"/>
    </i>
    <i>
      <x v="425"/>
    </i>
    <i>
      <x v="1192"/>
    </i>
    <i>
      <x v="433"/>
    </i>
    <i>
      <x v="1040"/>
    </i>
    <i>
      <x v="212"/>
    </i>
    <i>
      <x v="1634"/>
    </i>
    <i>
      <x v="1543"/>
    </i>
    <i>
      <x v="1486"/>
    </i>
    <i>
      <x v="1814"/>
    </i>
    <i>
      <x v="2314"/>
    </i>
    <i>
      <x v="1144"/>
    </i>
    <i>
      <x v="1481"/>
    </i>
    <i>
      <x v="412"/>
    </i>
    <i>
      <x v="1618"/>
    </i>
    <i>
      <x v="675"/>
    </i>
    <i>
      <x v="536"/>
    </i>
    <i>
      <x v="763"/>
    </i>
    <i>
      <x v="559"/>
    </i>
    <i>
      <x v="1956"/>
    </i>
    <i>
      <x v="1374"/>
    </i>
    <i>
      <x v="902"/>
    </i>
    <i>
      <x v="2220"/>
    </i>
    <i>
      <x v="1944"/>
    </i>
    <i>
      <x v="1206"/>
    </i>
    <i>
      <x v="2563"/>
    </i>
    <i>
      <x v="1971"/>
    </i>
    <i>
      <x v="914"/>
    </i>
    <i>
      <x v="2421"/>
    </i>
    <i>
      <x v="1366"/>
    </i>
    <i>
      <x v="2655"/>
    </i>
    <i>
      <x v="523"/>
    </i>
    <i>
      <x v="2509"/>
    </i>
    <i>
      <x v="430"/>
    </i>
    <i>
      <x v="300"/>
    </i>
    <i>
      <x v="1101"/>
    </i>
    <i>
      <x v="1357"/>
    </i>
    <i>
      <x v="2614"/>
    </i>
    <i>
      <x v="159"/>
    </i>
    <i>
      <x v="2573"/>
    </i>
    <i>
      <x v="1445"/>
    </i>
    <i>
      <x v="1748"/>
    </i>
    <i>
      <x v="1852"/>
    </i>
    <i>
      <x v="2281"/>
    </i>
    <i>
      <x v="1032"/>
    </i>
    <i>
      <x v="504"/>
    </i>
    <i>
      <x v="2351"/>
    </i>
    <i>
      <x v="2243"/>
    </i>
    <i>
      <x v="581"/>
    </i>
    <i>
      <x v="1340"/>
    </i>
    <i>
      <x v="1012"/>
    </i>
    <i>
      <x v="1224"/>
    </i>
    <i>
      <x v="1938"/>
    </i>
    <i>
      <x v="679"/>
    </i>
    <i>
      <x v="1039"/>
    </i>
    <i>
      <x v="419"/>
    </i>
    <i>
      <x v="2055"/>
    </i>
    <i>
      <x v="1136"/>
    </i>
    <i>
      <x v="1122"/>
    </i>
    <i>
      <x v="1750"/>
    </i>
    <i>
      <x v="321"/>
    </i>
    <i>
      <x v="282"/>
    </i>
    <i>
      <x v="1014"/>
    </i>
    <i>
      <x v="585"/>
    </i>
    <i>
      <x v="918"/>
    </i>
    <i>
      <x v="221"/>
    </i>
    <i>
      <x v="1422"/>
    </i>
    <i>
      <x v="1265"/>
    </i>
    <i>
      <x v="1096"/>
    </i>
    <i>
      <x v="1849"/>
    </i>
    <i>
      <x v="792"/>
    </i>
    <i>
      <x v="1207"/>
    </i>
    <i>
      <x v="2166"/>
    </i>
    <i>
      <x v="1615"/>
    </i>
    <i>
      <x v="492"/>
    </i>
    <i>
      <x v="339"/>
    </i>
    <i>
      <x v="718"/>
    </i>
    <i>
      <x v="2303"/>
    </i>
    <i>
      <x v="1514"/>
    </i>
    <i>
      <x v="863"/>
    </i>
    <i>
      <x v="108"/>
    </i>
    <i>
      <x v="1094"/>
    </i>
    <i>
      <x v="1331"/>
    </i>
    <i>
      <x v="1046"/>
    </i>
    <i>
      <x v="1897"/>
    </i>
    <i>
      <x v="2227"/>
    </i>
    <i>
      <x v="567"/>
    </i>
    <i>
      <x v="1504"/>
    </i>
    <i>
      <x v="2593"/>
    </i>
    <i>
      <x v="1254"/>
    </i>
    <i>
      <x v="200"/>
    </i>
    <i>
      <x v="1961"/>
    </i>
    <i>
      <x v="853"/>
    </i>
    <i>
      <x v="1338"/>
    </i>
    <i>
      <x v="1045"/>
    </i>
    <i>
      <x v="1914"/>
    </i>
    <i>
      <x v="1689"/>
    </i>
    <i>
      <x v="795"/>
    </i>
    <i>
      <x v="2544"/>
    </i>
    <i>
      <x v="42"/>
    </i>
    <i>
      <x v="1109"/>
    </i>
    <i>
      <x v="146"/>
    </i>
    <i>
      <x v="441"/>
    </i>
    <i>
      <x v="1840"/>
    </i>
    <i>
      <x v="1021"/>
    </i>
    <i>
      <x v="385"/>
    </i>
    <i>
      <x v="2130"/>
    </i>
    <i>
      <x v="1133"/>
    </i>
    <i>
      <x v="1312"/>
    </i>
    <i>
      <x v="652"/>
    </i>
    <i>
      <x v="465"/>
    </i>
    <i>
      <x v="2598"/>
    </i>
    <i>
      <x v="1378"/>
    </i>
    <i>
      <x v="2418"/>
    </i>
    <i>
      <x v="258"/>
    </i>
    <i>
      <x v="1999"/>
    </i>
    <i>
      <x v="1438"/>
    </i>
    <i>
      <x v="1415"/>
    </i>
    <i>
      <x v="859"/>
    </i>
    <i>
      <x v="269"/>
    </i>
    <i>
      <x v="2036"/>
    </i>
    <i>
      <x v="1283"/>
    </i>
    <i>
      <x v="1540"/>
    </i>
    <i>
      <x v="999"/>
    </i>
    <i>
      <x v="1729"/>
    </i>
    <i>
      <x v="634"/>
    </i>
    <i>
      <x v="587"/>
    </i>
    <i>
      <x v="1900"/>
    </i>
    <i>
      <x v="474"/>
    </i>
    <i>
      <x v="2285"/>
    </i>
    <i>
      <x v="665"/>
    </i>
    <i>
      <x v="864"/>
    </i>
    <i>
      <x v="1019"/>
    </i>
    <i>
      <x v="815"/>
    </i>
    <i>
      <x v="2461"/>
    </i>
    <i>
      <x v="499"/>
    </i>
    <i>
      <x v="835"/>
    </i>
    <i>
      <x v="45"/>
    </i>
    <i>
      <x v="2108"/>
    </i>
    <i>
      <x v="683"/>
    </i>
    <i>
      <x v="360"/>
    </i>
    <i>
      <x v="889"/>
    </i>
    <i>
      <x v="1400"/>
    </i>
    <i>
      <x v="33"/>
    </i>
    <i>
      <x v="1376"/>
    </i>
    <i>
      <x v="1843"/>
    </i>
    <i>
      <x v="1116"/>
    </i>
    <i>
      <x v="2410"/>
    </i>
    <i>
      <x v="382"/>
    </i>
    <i>
      <x v="1009"/>
    </i>
    <i>
      <x v="1952"/>
    </i>
    <i>
      <x v="2519"/>
    </i>
    <i>
      <x v="733"/>
    </i>
    <i>
      <x v="791"/>
    </i>
    <i>
      <x v="1530"/>
    </i>
    <i>
      <x v="2038"/>
    </i>
    <i>
      <x v="1059"/>
    </i>
    <i>
      <x v="2247"/>
    </i>
    <i>
      <x v="467"/>
    </i>
    <i>
      <x v="1480"/>
    </i>
    <i>
      <x v="408"/>
    </i>
    <i>
      <x v="189"/>
    </i>
    <i>
      <x v="1758"/>
    </i>
    <i>
      <x v="1085"/>
    </i>
    <i>
      <x v="975"/>
    </i>
    <i>
      <x v="1158"/>
    </i>
    <i>
      <x v="647"/>
    </i>
    <i>
      <x v="2308"/>
    </i>
    <i>
      <x v="2031"/>
    </i>
    <i>
      <x v="2639"/>
    </i>
    <i>
      <x v="539"/>
    </i>
    <i>
      <x v="2100"/>
    </i>
    <i>
      <x v="2364"/>
    </i>
    <i>
      <x v="2307"/>
    </i>
    <i>
      <x v="1325"/>
    </i>
    <i>
      <x v="1877"/>
    </i>
    <i>
      <x v="708"/>
    </i>
    <i>
      <x v="445"/>
    </i>
    <i>
      <x v="404"/>
    </i>
    <i>
      <x v="443"/>
    </i>
    <i>
      <x v="1472"/>
    </i>
    <i>
      <x v="2532"/>
    </i>
    <i>
      <x v="1525"/>
    </i>
    <i>
      <x v="1711"/>
    </i>
    <i>
      <x v="1734"/>
    </i>
    <i>
      <x v="563"/>
    </i>
    <i>
      <x v="2210"/>
    </i>
    <i>
      <x v="1269"/>
    </i>
    <i>
      <x v="668"/>
    </i>
    <i>
      <x v="114"/>
    </i>
    <i>
      <x v="2414"/>
    </i>
    <i>
      <x v="91"/>
    </i>
    <i>
      <x v="958"/>
    </i>
    <i>
      <x v="1630"/>
    </i>
    <i>
      <x v="436"/>
    </i>
    <i>
      <x v="1202"/>
    </i>
    <i>
      <x v="1935"/>
    </i>
    <i>
      <x v="251"/>
    </i>
    <i>
      <x v="1245"/>
    </i>
    <i>
      <x v="1098"/>
    </i>
    <i>
      <x v="1859"/>
    </i>
    <i>
      <x v="2527"/>
    </i>
    <i>
      <x v="1253"/>
    </i>
    <i>
      <x v="93"/>
    </i>
    <i>
      <x v="2566"/>
    </i>
    <i>
      <x v="1216"/>
    </i>
    <i>
      <x v="25"/>
    </i>
    <i>
      <x v="2636"/>
    </i>
    <i>
      <x v="2557"/>
    </i>
    <i>
      <x v="1412"/>
    </i>
    <i>
      <x v="746"/>
    </i>
    <i>
      <x v="2472"/>
    </i>
    <i>
      <x v="2268"/>
    </i>
    <i>
      <x v="2533"/>
    </i>
    <i>
      <x v="1196"/>
    </i>
    <i>
      <x v="1599"/>
    </i>
    <i>
      <x v="1381"/>
    </i>
    <i>
      <x v="2114"/>
    </i>
    <i>
      <x v="2470"/>
    </i>
    <i>
      <x v="1427"/>
    </i>
    <i>
      <x v="12"/>
    </i>
    <i>
      <x v="1995"/>
    </i>
    <i>
      <x v="2380"/>
    </i>
    <i>
      <x v="1921"/>
    </i>
    <i>
      <x v="837"/>
    </i>
    <i>
      <x v="2378"/>
    </i>
    <i>
      <x v="2537"/>
    </i>
    <i>
      <x v="622"/>
    </i>
    <i>
      <x v="1355"/>
    </i>
    <i>
      <x v="1833"/>
    </i>
    <i>
      <x v="2599"/>
    </i>
    <i>
      <x v="2629"/>
    </i>
    <i>
      <x v="2275"/>
    </i>
    <i>
      <x v="415"/>
    </i>
    <i>
      <x v="1047"/>
    </i>
    <i>
      <x v="1881"/>
    </i>
    <i>
      <x v="166"/>
    </i>
    <i>
      <x v="1052"/>
    </i>
    <i>
      <x v="327"/>
    </i>
    <i>
      <x v="716"/>
    </i>
    <i>
      <x v="2318"/>
    </i>
    <i>
      <x v="285"/>
    </i>
    <i>
      <x v="14"/>
    </i>
    <i>
      <x v="955"/>
    </i>
    <i>
      <x v="2037"/>
    </i>
    <i>
      <x v="2543"/>
    </i>
    <i>
      <x v="2359"/>
    </i>
    <i>
      <x v="1542"/>
    </i>
    <i>
      <x v="1038"/>
    </i>
    <i>
      <x v="875"/>
    </i>
    <i>
      <x v="206"/>
    </i>
    <i>
      <x v="719"/>
    </i>
    <i>
      <x v="1297"/>
    </i>
    <i>
      <x v="573"/>
    </i>
    <i>
      <x v="2168"/>
    </i>
    <i>
      <x v="347"/>
    </i>
    <i>
      <x v="102"/>
    </i>
    <i>
      <x v="844"/>
    </i>
    <i>
      <x v="2094"/>
    </i>
    <i>
      <x v="2081"/>
    </i>
    <i>
      <x v="576"/>
    </i>
    <i>
      <x v="155"/>
    </i>
    <i>
      <x v="1582"/>
    </i>
    <i>
      <x v="291"/>
    </i>
    <i>
      <x v="555"/>
    </i>
    <i>
      <x v="215"/>
    </i>
    <i>
      <x v="1648"/>
    </i>
    <i>
      <x v="2004"/>
    </i>
    <i>
      <x v="729"/>
    </i>
    <i>
      <x v="66"/>
    </i>
    <i>
      <x v="737"/>
    </i>
    <i>
      <x v="2552"/>
    </i>
    <i>
      <x v="2686"/>
    </i>
    <i>
      <x v="636"/>
    </i>
    <i>
      <x v="1235"/>
    </i>
    <i>
      <x v="1274"/>
    </i>
    <i>
      <x v="1522"/>
    </i>
    <i>
      <x v="1749"/>
    </i>
    <i>
      <x v="2083"/>
    </i>
    <i>
      <x v="384"/>
    </i>
    <i>
      <x v="1720"/>
    </i>
    <i>
      <x v="699"/>
    </i>
    <i>
      <x v="2534"/>
    </i>
    <i>
      <x v="2340"/>
    </i>
    <i>
      <x v="1314"/>
    </i>
    <i>
      <x v="133"/>
    </i>
    <i>
      <x v="847"/>
    </i>
    <i>
      <x v="2321"/>
    </i>
    <i>
      <x v="342"/>
    </i>
    <i>
      <x v="2514"/>
    </i>
    <i>
      <x v="127"/>
    </i>
    <i>
      <x v="1163"/>
    </i>
    <i>
      <x v="1884"/>
    </i>
    <i>
      <x v="2019"/>
    </i>
    <i>
      <x v="570"/>
    </i>
    <i>
      <x v="1295"/>
    </i>
    <i>
      <x v="1874"/>
    </i>
    <i>
      <x v="30"/>
    </i>
    <i>
      <x v="396"/>
    </i>
    <i>
      <x v="849"/>
    </i>
    <i>
      <x v="1818"/>
    </i>
    <i>
      <x v="1446"/>
    </i>
    <i>
      <x v="274"/>
    </i>
    <i>
      <x v="2312"/>
    </i>
    <i>
      <x v="788"/>
    </i>
    <i>
      <x v="319"/>
    </i>
    <i>
      <x v="2503"/>
    </i>
    <i>
      <x v="1255"/>
    </i>
    <i>
      <x v="239"/>
    </i>
    <i>
      <x v="386"/>
    </i>
    <i>
      <x v="831"/>
    </i>
    <i>
      <x v="1105"/>
    </i>
    <i>
      <x v="1554"/>
    </i>
    <i>
      <x v="2547"/>
    </i>
    <i>
      <x v="61"/>
    </i>
    <i>
      <x v="1304"/>
    </i>
    <i>
      <x v="1380"/>
    </i>
    <i>
      <x v="1743"/>
    </i>
    <i>
      <x v="1696"/>
    </i>
    <i>
      <x v="1502"/>
    </i>
    <i>
      <x v="29"/>
    </i>
    <i>
      <x v="464"/>
    </i>
    <i>
      <x v="836"/>
    </i>
    <i>
      <x v="1603"/>
    </i>
    <i>
      <x v="2334"/>
    </i>
    <i>
      <x v="598"/>
    </i>
    <i>
      <x v="1721"/>
    </i>
    <i>
      <x v="818"/>
    </i>
    <i>
      <x v="743"/>
    </i>
    <i>
      <x v="461"/>
    </i>
    <i>
      <x v="2343"/>
    </i>
    <i>
      <x v="1988"/>
    </i>
    <i>
      <x v="1730"/>
    </i>
    <i>
      <x v="2536"/>
    </i>
    <i>
      <x v="621"/>
    </i>
    <i>
      <x v="2437"/>
    </i>
    <i>
      <x v="1280"/>
    </i>
    <i>
      <x v="1396"/>
    </i>
    <i>
      <x v="1646"/>
    </i>
    <i>
      <x v="1208"/>
    </i>
    <i>
      <x v="1632"/>
    </i>
    <i>
      <x v="1839"/>
    </i>
    <i>
      <x v="2144"/>
    </i>
    <i>
      <x v="1290"/>
    </i>
    <i>
      <x v="1949"/>
    </i>
    <i>
      <x v="1854"/>
    </i>
    <i>
      <x v="740"/>
    </i>
    <i>
      <x v="2675"/>
    </i>
    <i>
      <x v="2160"/>
    </i>
    <i>
      <x v="1137"/>
    </i>
    <i>
      <x v="1831"/>
    </i>
    <i>
      <x v="2233"/>
    </i>
    <i>
      <x v="1566"/>
    </i>
    <i>
      <x v="1737"/>
    </i>
    <i>
      <x v="2330"/>
    </i>
    <i>
      <x v="1108"/>
    </i>
    <i>
      <x v="658"/>
    </i>
    <i>
      <x v="151"/>
    </i>
    <i>
      <x v="935"/>
    </i>
    <i>
      <x v="814"/>
    </i>
    <i>
      <x v="1626"/>
    </i>
    <i>
      <x v="2612"/>
    </i>
    <i>
      <x v="1842"/>
    </i>
    <i>
      <x v="2567"/>
    </i>
    <i>
      <x v="2183"/>
    </i>
    <i>
      <x v="525"/>
    </i>
    <i>
      <x v="1986"/>
    </i>
    <i>
      <x v="2053"/>
    </i>
    <i>
      <x v="946"/>
    </i>
    <i>
      <x v="1501"/>
    </i>
    <i>
      <x v="196"/>
    </i>
    <i>
      <x v="1479"/>
    </i>
    <i>
      <x v="597"/>
    </i>
    <i>
      <x v="2214"/>
    </i>
    <i>
      <x v="530"/>
    </i>
    <i>
      <x v="2082"/>
    </i>
    <i>
      <x v="120"/>
    </i>
    <i>
      <x v="2647"/>
    </i>
    <i>
      <x v="451"/>
    </i>
    <i>
      <x v="775"/>
    </i>
    <i>
      <x v="261"/>
    </i>
    <i>
      <x v="1864"/>
    </i>
    <i>
      <x v="2301"/>
    </i>
    <i>
      <x v="1003"/>
    </i>
    <i>
      <x v="2129"/>
    </i>
    <i>
      <x v="2497"/>
    </i>
    <i>
      <x v="2234"/>
    </i>
    <i>
      <x v="387"/>
    </i>
    <i>
      <x v="2319"/>
    </i>
    <i>
      <x v="81"/>
    </i>
    <i>
      <x v="640"/>
    </i>
    <i>
      <x v="294"/>
    </i>
    <i>
      <x v="2203"/>
    </i>
    <i>
      <x v="617"/>
    </i>
    <i>
      <x v="1062"/>
    </i>
    <i>
      <x v="2338"/>
    </i>
    <i>
      <x v="696"/>
    </i>
    <i>
      <x v="1751"/>
    </i>
    <i>
      <x v="76"/>
    </i>
    <i>
      <x v="1379"/>
    </i>
    <i>
      <x v="1661"/>
    </i>
    <i>
      <x v="416"/>
    </i>
    <i>
      <x v="1667"/>
    </i>
    <i>
      <x v="87"/>
    </i>
    <i>
      <x v="2256"/>
    </i>
    <i>
      <x v="314"/>
    </i>
    <i>
      <x v="855"/>
    </i>
    <i>
      <x v="1128"/>
    </i>
    <i>
      <x v="1850"/>
    </i>
    <i>
      <x v="2231"/>
    </i>
    <i>
      <x v="1934"/>
    </i>
    <i>
      <x v="1601"/>
    </i>
    <i>
      <x v="666"/>
    </i>
    <i>
      <x v="1625"/>
    </i>
    <i>
      <x v="2434"/>
    </i>
    <i>
      <x v="534"/>
    </i>
    <i>
      <x v="2549"/>
    </i>
    <i>
      <x v="1712"/>
    </i>
    <i>
      <x v="1538"/>
    </i>
    <i>
      <x v="1260"/>
    </i>
    <i>
      <x v="2471"/>
    </i>
    <i>
      <x v="2007"/>
    </i>
    <i>
      <x v="897"/>
    </i>
    <i>
      <x v="1410"/>
    </i>
    <i>
      <x v="2667"/>
    </i>
    <i>
      <x v="618"/>
    </i>
    <i>
      <x v="1555"/>
    </i>
    <i>
      <x v="2239"/>
    </i>
    <i>
      <x v="450"/>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30FDB1-C30C-4B83-B684-4CFE4C8F9CFE}" name="PivotTable12" cacheId="6" applyNumberFormats="0" applyBorderFormats="0" applyFontFormats="0" applyPatternFormats="0" applyAlignmentFormats="0" applyWidthHeightFormats="1" dataCaption="Values" tag="eb72d60a-3d0b-4acf-8ca5-3340a7a6e8d0" updatedVersion="8" minRefreshableVersion="3" useAutoFormatting="1" rowGrandTotals="0" colGrandTotals="0" itemPrintTitles="1" createdVersion="8" indent="0" compact="0" compactData="0" multipleFieldFilters="0" chartFormat="8">
  <location ref="BD10:BE113"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3">
    <i>
      <x v="31"/>
    </i>
    <i>
      <x v="89"/>
    </i>
    <i>
      <x v="50"/>
    </i>
    <i>
      <x v="15"/>
    </i>
    <i>
      <x v="64"/>
    </i>
    <i>
      <x v="68"/>
    </i>
    <i>
      <x v="11"/>
    </i>
    <i>
      <x v="91"/>
    </i>
    <i>
      <x/>
    </i>
    <i>
      <x v="62"/>
    </i>
    <i>
      <x v="20"/>
    </i>
    <i>
      <x v="70"/>
    </i>
    <i>
      <x v="92"/>
    </i>
    <i>
      <x v="35"/>
    </i>
    <i>
      <x v="102"/>
    </i>
    <i>
      <x v="43"/>
    </i>
    <i>
      <x v="52"/>
    </i>
    <i>
      <x v="76"/>
    </i>
    <i>
      <x v="54"/>
    </i>
    <i>
      <x v="82"/>
    </i>
    <i>
      <x v="77"/>
    </i>
    <i>
      <x v="1"/>
    </i>
    <i>
      <x v="100"/>
    </i>
    <i>
      <x v="74"/>
    </i>
    <i>
      <x v="22"/>
    </i>
    <i>
      <x v="93"/>
    </i>
    <i>
      <x v="10"/>
    </i>
    <i>
      <x v="97"/>
    </i>
    <i>
      <x v="39"/>
    </i>
    <i>
      <x v="6"/>
    </i>
    <i>
      <x v="73"/>
    </i>
    <i>
      <x v="25"/>
    </i>
    <i>
      <x v="5"/>
    </i>
    <i>
      <x v="57"/>
    </i>
    <i>
      <x v="98"/>
    </i>
    <i>
      <x v="34"/>
    </i>
    <i>
      <x v="55"/>
    </i>
    <i>
      <x v="99"/>
    </i>
    <i>
      <x v="30"/>
    </i>
    <i>
      <x v="69"/>
    </i>
    <i>
      <x v="38"/>
    </i>
    <i>
      <x v="12"/>
    </i>
    <i>
      <x v="101"/>
    </i>
    <i>
      <x v="96"/>
    </i>
    <i>
      <x v="84"/>
    </i>
    <i>
      <x v="67"/>
    </i>
    <i>
      <x v="83"/>
    </i>
    <i>
      <x v="47"/>
    </i>
    <i>
      <x v="42"/>
    </i>
    <i>
      <x v="4"/>
    </i>
    <i>
      <x v="46"/>
    </i>
    <i>
      <x v="44"/>
    </i>
    <i>
      <x v="7"/>
    </i>
    <i>
      <x v="94"/>
    </i>
    <i>
      <x v="48"/>
    </i>
    <i>
      <x v="19"/>
    </i>
    <i>
      <x v="14"/>
    </i>
    <i>
      <x v="90"/>
    </i>
    <i>
      <x v="29"/>
    </i>
    <i>
      <x v="33"/>
    </i>
    <i>
      <x v="27"/>
    </i>
    <i>
      <x v="13"/>
    </i>
    <i>
      <x v="24"/>
    </i>
    <i>
      <x v="49"/>
    </i>
    <i>
      <x v="66"/>
    </i>
    <i>
      <x v="36"/>
    </i>
    <i>
      <x v="2"/>
    </i>
    <i>
      <x v="23"/>
    </i>
    <i>
      <x v="85"/>
    </i>
    <i>
      <x v="71"/>
    </i>
    <i>
      <x v="16"/>
    </i>
    <i>
      <x v="40"/>
    </i>
    <i>
      <x v="37"/>
    </i>
    <i>
      <x v="32"/>
    </i>
    <i>
      <x v="56"/>
    </i>
    <i>
      <x v="63"/>
    </i>
    <i>
      <x v="28"/>
    </i>
    <i>
      <x v="58"/>
    </i>
    <i>
      <x v="45"/>
    </i>
    <i>
      <x v="78"/>
    </i>
    <i>
      <x v="86"/>
    </i>
    <i>
      <x v="8"/>
    </i>
    <i>
      <x v="41"/>
    </i>
    <i>
      <x v="80"/>
    </i>
    <i>
      <x v="3"/>
    </i>
    <i>
      <x v="87"/>
    </i>
    <i>
      <x v="95"/>
    </i>
    <i>
      <x v="60"/>
    </i>
    <i>
      <x v="88"/>
    </i>
    <i>
      <x v="17"/>
    </i>
    <i>
      <x v="59"/>
    </i>
    <i>
      <x v="65"/>
    </i>
    <i>
      <x v="75"/>
    </i>
    <i>
      <x v="21"/>
    </i>
    <i>
      <x v="51"/>
    </i>
    <i>
      <x v="18"/>
    </i>
    <i>
      <x v="72"/>
    </i>
    <i>
      <x v="9"/>
    </i>
    <i>
      <x v="26"/>
    </i>
    <i>
      <x v="79"/>
    </i>
    <i>
      <x v="61"/>
    </i>
    <i>
      <x v="53"/>
    </i>
    <i>
      <x v="81"/>
    </i>
  </rowItems>
  <colItems count="1">
    <i/>
  </colItems>
  <dataFields count="1">
    <dataField fld="0" subtotal="count" baseField="0" baseItem="0" numFmtId="166"/>
  </dataFields>
  <formats count="2">
    <format dxfId="6">
      <pivotArea outline="0" collapsedLevelsAreSubtotals="1" fieldPosition="0"/>
    </format>
    <format dxfId="5">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A47BA8-5B11-4256-9D5D-FAE3AD50F375}" name="PivotTable9" cacheId="13" applyNumberFormats="0" applyBorderFormats="0" applyFontFormats="0" applyPatternFormats="0" applyAlignmentFormats="0" applyWidthHeightFormats="1" dataCaption="Values" tag="b5139c63-50f3-45f1-a93b-4071568ee87c" updatedVersion="8" minRefreshableVersion="3" useAutoFormatting="1" rowGrandTotals="0" colGrandTotals="0" itemPrintTitles="1" createdVersion="8" indent="0" compact="0" compactData="0" multipleFieldFilters="0" chartFormat="8">
  <location ref="AO10:AP12"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formats count="2">
    <format dxfId="8">
      <pivotArea outline="0" collapsedLevelsAreSubtotals="1" fieldPosition="0"/>
    </format>
    <format dxfId="7">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BEE8C1-FC29-4534-BFA4-C8245FDEAF6F}" name="PivotTable14" cacheId="3" applyNumberFormats="0" applyBorderFormats="0" applyFontFormats="0" applyPatternFormats="0" applyAlignmentFormats="0" applyWidthHeightFormats="1" dataCaption="Values" tag="3ef09d1f-49e7-4863-b867-c999ddf1ca7c" updatedVersion="8" minRefreshableVersion="3" useAutoFormatting="1" rowGrandTotals="0" colGrandTotals="0" itemPrintTitles="1" createdVersion="8" indent="0" showEmptyRow="1" showEmptyCol="1" compact="0" compactData="0" multipleFieldFilters="0" chartFormat="8">
  <location ref="BV10:BV11" firstHeaderRow="1" firstDataRow="1" firstDataCol="1"/>
  <pivotFields count="2">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1">
    <format dxfId="9">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554336-A4CD-4D86-B2A0-9040855A191F}" name="PivotTable11" cacheId="2" applyNumberFormats="0" applyBorderFormats="0" applyFontFormats="0" applyPatternFormats="0" applyAlignmentFormats="0" applyWidthHeightFormats="1" dataCaption="Values" tag="221e6ac6-8368-4e04-b1ac-14102794e608" updatedVersion="8" minRefreshableVersion="3" useAutoFormatting="1" rowGrandTotals="0" colGrandTotals="0" itemPrintTitles="1" createdVersion="8" indent="0" showEmptyRow="1" showEmptyCol="1" compact="0" compactData="0" multipleFieldFilters="0" chartFormat="8">
  <location ref="AY10:AZ13"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6"/>
  </dataFields>
  <formats count="2">
    <format dxfId="11">
      <pivotArea outline="0" collapsedLevelsAreSubtotals="1" fieldPosition="0"/>
    </format>
    <format dxfId="10">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F4A30C-CA37-4F47-9DAA-21F1AA2647EE}" name="PivotTable4" cacheId="0" applyNumberFormats="0" applyBorderFormats="0" applyFontFormats="0" applyPatternFormats="0" applyAlignmentFormats="0" applyWidthHeightFormats="1" dataCaption="Values" tag="74f231d9-a03d-4131-bcae-d305b2b3cd7b" updatedVersion="8" minRefreshableVersion="3" useAutoFormatting="1" rowGrandTotals="0" colGrandTotals="0" itemPrintTitles="1" createdVersion="8" indent="0" compact="0" compactData="0" multipleFieldFilters="0">
  <location ref="C10:C11" firstHeaderRow="1" firstDataRow="1" firstDataCol="1"/>
  <pivotFields count="1">
    <pivotField axis="axisRow" compact="0" allDrilled="1" outline="0" subtotalTop="0" showAll="0" dataSourceSort="1" defaultSubtotal="0" defaultAttributeDrillState="1">
      <items count="1">
        <item x="0"/>
      </items>
    </pivotField>
  </pivotFields>
  <rowFields count="1">
    <field x="0"/>
  </rowFields>
  <rowItems count="1">
    <i>
      <x/>
    </i>
  </rowItems>
  <formats count="1">
    <format dxfId="12">
      <pivotArea dataOnly="0" labelOnly="1" outline="0" fieldPosition="0">
        <references count="1">
          <reference field="0"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36ECAFB-A523-43EA-A5DB-665DC6BE912E}" name="PivotTable15" cacheId="4" applyNumberFormats="0" applyBorderFormats="0" applyFontFormats="0" applyPatternFormats="0" applyAlignmentFormats="0" applyWidthHeightFormats="1" dataCaption="Values" tag="c3be923c-f28b-4184-9426-9005cbf03dde" updatedVersion="8" minRefreshableVersion="3" useAutoFormatting="1" rowGrandTotals="0" colGrandTotals="0" itemPrintTitles="1" createdVersion="8" indent="0" compact="0" compactData="0" multipleFieldFilters="0" chartFormat="8">
  <location ref="BS10:BS13" firstHeaderRow="1" firstDataRow="1" firstDataCol="1"/>
  <pivotFields count="1">
    <pivotField axis="axisRow" compact="0" allDrilled="1" outline="0" subtotalTop="0" showAll="0" dataSourceSort="1" defaultSubtotal="0" defaultAttributeDrillState="1">
      <items count="3">
        <item x="0"/>
        <item x="1"/>
        <item x="2"/>
      </items>
    </pivotField>
  </pivotFields>
  <rowFields count="1">
    <field x="0"/>
  </rowFields>
  <rowItems count="3">
    <i>
      <x/>
    </i>
    <i>
      <x v="1"/>
    </i>
    <i>
      <x v="2"/>
    </i>
  </rowItems>
  <formats count="1">
    <format dxfId="13">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1FC249-759F-4F5E-AC58-8A28AF18904E}" name="PivotTable7" cacheId="11" applyNumberFormats="0" applyBorderFormats="0" applyFontFormats="0" applyPatternFormats="0" applyAlignmentFormats="0" applyWidthHeightFormats="1" dataCaption="Values" tag="90393aba-dd65-4df6-b006-2e40ccaac13a" updatedVersion="8" minRefreshableVersion="3" useAutoFormatting="1" rowGrandTotals="0" colGrandTotals="0" itemPrintTitles="1" createdVersion="8" indent="0" compact="0" compactData="0" multipleFieldFilters="0">
  <location ref="AH10:AI13"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showDataAs="percentOfTotal" baseField="0" baseItem="0" numFmtId="1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BEF5C8-87C4-481D-856C-E9F4CDB691F3}" name="PivotTable13" cacheId="5" applyNumberFormats="0" applyBorderFormats="0" applyFontFormats="0" applyPatternFormats="0" applyAlignmentFormats="0" applyWidthHeightFormats="1" dataCaption="Values" tag="126cbacd-0a8a-413a-a7bd-881433c2a42e" updatedVersion="8" minRefreshableVersion="3" useAutoFormatting="1" rowGrandTotals="0" colGrandTotals="0" itemPrintTitles="1" createdVersion="8" indent="0" compact="0" compactData="0" multipleFieldFilters="0" chartFormat="8">
  <location ref="BL10:BM113" firstHeaderRow="1" firstDataRow="1" firstDataCol="1"/>
  <pivotFields count="5">
    <pivotField dataField="1" compact="0" outline="0" subtotalTop="0" showAll="0" defaultSubtotal="0"/>
    <pivotField axis="axisRow" compact="0" allDrilled="1" outline="0" subtotalTop="0" showAll="0" sortType="ascending"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3">
    <i>
      <x v="81"/>
    </i>
    <i>
      <x v="53"/>
    </i>
    <i>
      <x v="61"/>
    </i>
    <i>
      <x v="79"/>
    </i>
    <i>
      <x v="26"/>
    </i>
    <i>
      <x v="9"/>
    </i>
    <i>
      <x v="72"/>
    </i>
    <i>
      <x v="18"/>
    </i>
    <i>
      <x v="51"/>
    </i>
    <i>
      <x v="21"/>
    </i>
    <i>
      <x v="75"/>
    </i>
    <i>
      <x v="65"/>
    </i>
    <i>
      <x v="59"/>
    </i>
    <i>
      <x v="17"/>
    </i>
    <i>
      <x v="88"/>
    </i>
    <i>
      <x v="60"/>
    </i>
    <i>
      <x v="95"/>
    </i>
    <i>
      <x v="87"/>
    </i>
    <i>
      <x v="3"/>
    </i>
    <i>
      <x v="80"/>
    </i>
    <i>
      <x v="41"/>
    </i>
    <i>
      <x v="8"/>
    </i>
    <i>
      <x v="86"/>
    </i>
    <i>
      <x v="78"/>
    </i>
    <i>
      <x v="45"/>
    </i>
    <i>
      <x v="58"/>
    </i>
    <i>
      <x v="28"/>
    </i>
    <i>
      <x v="63"/>
    </i>
    <i>
      <x v="56"/>
    </i>
    <i>
      <x v="32"/>
    </i>
    <i>
      <x v="37"/>
    </i>
    <i>
      <x v="40"/>
    </i>
    <i>
      <x v="16"/>
    </i>
    <i>
      <x v="71"/>
    </i>
    <i>
      <x v="85"/>
    </i>
    <i>
      <x v="23"/>
    </i>
    <i>
      <x v="2"/>
    </i>
    <i>
      <x v="36"/>
    </i>
    <i>
      <x v="66"/>
    </i>
    <i>
      <x v="49"/>
    </i>
    <i>
      <x v="24"/>
    </i>
    <i>
      <x v="13"/>
    </i>
    <i>
      <x v="27"/>
    </i>
    <i>
      <x v="33"/>
    </i>
    <i>
      <x v="29"/>
    </i>
    <i>
      <x v="90"/>
    </i>
    <i>
      <x v="14"/>
    </i>
    <i>
      <x v="19"/>
    </i>
    <i>
      <x v="48"/>
    </i>
    <i>
      <x v="94"/>
    </i>
    <i>
      <x v="7"/>
    </i>
    <i>
      <x v="44"/>
    </i>
    <i>
      <x v="46"/>
    </i>
    <i>
      <x v="4"/>
    </i>
    <i>
      <x v="42"/>
    </i>
    <i>
      <x v="47"/>
    </i>
    <i>
      <x v="83"/>
    </i>
    <i>
      <x v="67"/>
    </i>
    <i>
      <x v="84"/>
    </i>
    <i>
      <x v="96"/>
    </i>
    <i>
      <x v="101"/>
    </i>
    <i>
      <x v="12"/>
    </i>
    <i>
      <x v="38"/>
    </i>
    <i>
      <x v="69"/>
    </i>
    <i>
      <x v="30"/>
    </i>
    <i>
      <x v="99"/>
    </i>
    <i>
      <x v="55"/>
    </i>
    <i>
      <x v="34"/>
    </i>
    <i>
      <x v="98"/>
    </i>
    <i>
      <x v="57"/>
    </i>
    <i>
      <x v="5"/>
    </i>
    <i>
      <x v="25"/>
    </i>
    <i>
      <x v="73"/>
    </i>
    <i>
      <x v="6"/>
    </i>
    <i>
      <x v="39"/>
    </i>
    <i>
      <x v="97"/>
    </i>
    <i>
      <x v="10"/>
    </i>
    <i>
      <x v="93"/>
    </i>
    <i>
      <x v="22"/>
    </i>
    <i>
      <x v="74"/>
    </i>
    <i>
      <x v="100"/>
    </i>
    <i>
      <x v="1"/>
    </i>
    <i>
      <x v="77"/>
    </i>
    <i>
      <x v="82"/>
    </i>
    <i>
      <x v="54"/>
    </i>
    <i>
      <x v="76"/>
    </i>
    <i>
      <x v="52"/>
    </i>
    <i>
      <x v="43"/>
    </i>
    <i>
      <x v="102"/>
    </i>
    <i>
      <x v="35"/>
    </i>
    <i>
      <x v="92"/>
    </i>
    <i>
      <x v="70"/>
    </i>
    <i>
      <x v="20"/>
    </i>
    <i>
      <x v="62"/>
    </i>
    <i>
      <x/>
    </i>
    <i>
      <x v="91"/>
    </i>
    <i>
      <x v="11"/>
    </i>
    <i>
      <x v="68"/>
    </i>
    <i>
      <x v="64"/>
    </i>
    <i>
      <x v="15"/>
    </i>
    <i>
      <x v="50"/>
    </i>
    <i>
      <x v="89"/>
    </i>
    <i>
      <x v="31"/>
    </i>
  </rowItems>
  <colItems count="1">
    <i/>
  </colItems>
  <dataFields count="1">
    <dataField fld="0" subtotal="count" baseField="0" baseItem="0" numFmtId="166"/>
  </dataFields>
  <formats count="2">
    <format dxfId="1">
      <pivotArea outline="0" collapsedLevelsAreSubtotals="1" fieldPosition="0"/>
    </format>
    <format dxfId="0">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F28D0F-B224-4F5C-9C47-428035AD063C}" name="PivotTable6" cacheId="7" applyNumberFormats="0" applyBorderFormats="0" applyFontFormats="0" applyPatternFormats="0" applyAlignmentFormats="0" applyWidthHeightFormats="1" dataCaption="Values" tag="795d9bea-542e-4afb-b3e6-ebc9c651fba4" updatedVersion="8" minRefreshableVersion="3" useAutoFormatting="1" subtotalHiddenItems="1" rowGrandTotals="0" colGrandTotals="0" itemPrintTitles="1" createdVersion="8" indent="0" compact="0" compactData="0" multipleFieldFilters="0">
  <location ref="F16:I17"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9AE612-431A-4E0E-9430-8CA4C78CE025}" name="PivotTable5" cacheId="1" applyNumberFormats="0" applyBorderFormats="0" applyFontFormats="0" applyPatternFormats="0" applyAlignmentFormats="0" applyWidthHeightFormats="1" dataCaption="Values" tag="bf6d32c4-c07f-4440-864d-fd7b91050e9f" updatedVersion="8" minRefreshableVersion="3" useAutoFormatting="1" subtotalHiddenItems="1" rowGrandTotals="0" colGrandTotals="0" itemPrintTitles="1" createdVersion="8" indent="0" compact="0" compactData="0" multipleFieldFilters="0">
  <location ref="F10:J11"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6B44B3-A28A-41A9-ADCF-079E163CE0FA}" name="PivotTable10" cacheId="14" applyNumberFormats="0" applyBorderFormats="0" applyFontFormats="0" applyPatternFormats="0" applyAlignmentFormats="0" applyWidthHeightFormats="1" dataCaption="Values" tag="d20e244d-2f0f-4fcb-affd-e67c61c4bcc3" updatedVersion="8" minRefreshableVersion="3" useAutoFormatting="1" rowGrandTotals="0" colGrandTotals="0" itemPrintTitles="1" createdVersion="8" indent="0" compact="0" compactData="0" multipleFieldFilters="0" chartFormat="8">
  <location ref="AT10:AU12"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formats count="2">
    <format dxfId="3">
      <pivotArea outline="0" collapsedLevelsAreSubtotals="1" fieldPosition="0"/>
    </format>
    <format dxfId="2">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7D98E4-A6D2-4B0B-8243-11433C09E471}" name="PivotTable8" cacheId="12" applyNumberFormats="0" applyBorderFormats="0" applyFontFormats="0" applyPatternFormats="0" applyAlignmentFormats="0" applyWidthHeightFormats="1" dataCaption="Values" tag="2e0a73c1-78f4-41c9-bb76-cbd4af4fde14" updatedVersion="8" minRefreshableVersion="3" useAutoFormatting="1" rowGrandTotals="0" colGrandTotals="0" itemPrintTitles="1" createdVersion="8" indent="0" compact="0" compactData="0" multipleFieldFilters="0" chartFormat="8">
  <location ref="AK10:AL13" firstHeaderRow="1" firstDataRow="1" firstDataCol="1"/>
  <pivotFields count="5">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6"/>
  </dataFields>
  <formats count="1">
    <format dxfId="4">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30F59E-3890-4437-A8C4-4D4F4C701758}" name="PivotTable3" cacheId="10" applyNumberFormats="0" applyBorderFormats="0" applyFontFormats="0" applyPatternFormats="0" applyAlignmentFormats="0" applyWidthHeightFormats="1" dataCaption="Values" tag="86ee5b59-c13a-4be4-9aa1-f3c5fd3c1f9a" updatedVersion="8" minRefreshableVersion="3" useAutoFormatting="1" rowGrandTotals="0" colGrandTotals="0" itemPrintTitles="1" createdVersion="8" indent="0" compact="0" compactData="0" multipleFieldFilters="0">
  <location ref="U10:V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1505"/>
    </i>
    <i>
      <x v="2075"/>
    </i>
    <i>
      <x v="738"/>
    </i>
    <i>
      <x v="2070"/>
    </i>
    <i>
      <x v="1042"/>
    </i>
    <i>
      <x v="1082"/>
    </i>
    <i>
      <x v="1507"/>
    </i>
    <i>
      <x v="1931"/>
    </i>
    <i>
      <x v="2525"/>
    </i>
    <i>
      <x v="2413"/>
    </i>
    <i>
      <x v="147"/>
    </i>
    <i>
      <x v="292"/>
    </i>
    <i>
      <x v="2088"/>
    </i>
    <i>
      <x v="438"/>
    </i>
    <i>
      <x v="894"/>
    </i>
    <i>
      <x v="424"/>
    </i>
    <i>
      <x v="588"/>
    </i>
    <i>
      <x v="2117"/>
    </i>
    <i>
      <x v="27"/>
    </i>
    <i>
      <x v="1771"/>
    </i>
    <i>
      <x v="1622"/>
    </i>
    <i>
      <x v="2628"/>
    </i>
    <i>
      <x v="1662"/>
    </i>
    <i>
      <x v="1399"/>
    </i>
    <i>
      <x v="340"/>
    </i>
    <i>
      <x v="633"/>
    </i>
    <i>
      <x v="1444"/>
    </i>
    <i>
      <x v="23"/>
    </i>
    <i>
      <x v="2107"/>
    </i>
    <i>
      <x v="777"/>
    </i>
    <i>
      <x v="2315"/>
    </i>
    <i>
      <x v="2177"/>
    </i>
    <i>
      <x v="2517"/>
    </i>
    <i>
      <x v="2466"/>
    </i>
    <i>
      <x v="1846"/>
    </i>
    <i>
      <x v="322"/>
    </i>
    <i>
      <x v="2400"/>
    </i>
    <i>
      <x v="137"/>
    </i>
    <i>
      <x v="1244"/>
    </i>
    <i>
      <x v="1209"/>
    </i>
    <i>
      <x v="2624"/>
    </i>
    <i>
      <x v="758"/>
    </i>
    <i>
      <x v="1424"/>
    </i>
    <i>
      <x v="1790"/>
    </i>
    <i>
      <x v="1950"/>
    </i>
    <i>
      <x v="2644"/>
    </i>
    <i>
      <x v="1793"/>
    </i>
    <i>
      <x v="1054"/>
    </i>
    <i>
      <x v="876"/>
    </i>
    <i>
      <x v="1677"/>
    </i>
    <i>
      <x v="1924"/>
    </i>
    <i>
      <x v="2623"/>
    </i>
    <i>
      <x v="522"/>
    </i>
    <i>
      <x v="578"/>
    </i>
    <i>
      <x v="1951"/>
    </i>
    <i>
      <x v="65"/>
    </i>
    <i>
      <x v="1947"/>
    </i>
    <i>
      <x v="1115"/>
    </i>
    <i>
      <x v="1414"/>
    </i>
    <i>
      <x v="1299"/>
    </i>
    <i>
      <x v="874"/>
    </i>
    <i>
      <x v="2457"/>
    </i>
    <i>
      <x v="75"/>
    </i>
    <i>
      <x v="1939"/>
    </i>
    <i>
      <x v="872"/>
    </i>
    <i>
      <x v="2589"/>
    </i>
    <i>
      <x v="2386"/>
    </i>
    <i>
      <x v="458"/>
    </i>
    <i>
      <x v="463"/>
    </i>
    <i>
      <x v="195"/>
    </i>
    <i>
      <x v="101"/>
    </i>
    <i>
      <x v="2660"/>
    </i>
    <i>
      <x v="736"/>
    </i>
    <i>
      <x v="459"/>
    </i>
    <i>
      <x v="580"/>
    </i>
    <i>
      <x v="390"/>
    </i>
    <i>
      <x v="1087"/>
    </i>
    <i>
      <x v="308"/>
    </i>
    <i>
      <x v="1887"/>
    </i>
    <i>
      <x v="1920"/>
    </i>
    <i>
      <x v="798"/>
    </i>
    <i>
      <x v="942"/>
    </i>
    <i>
      <x v="335"/>
    </i>
    <i>
      <x v="40"/>
    </i>
    <i>
      <x v="819"/>
    </i>
    <i>
      <x v="1060"/>
    </i>
    <i>
      <x v="376"/>
    </i>
    <i>
      <x v="2684"/>
    </i>
    <i>
      <x v="355"/>
    </i>
    <i>
      <x v="2597"/>
    </i>
    <i>
      <x v="604"/>
    </i>
    <i>
      <x v="1913"/>
    </i>
    <i>
      <x v="1510"/>
    </i>
    <i>
      <x v="1271"/>
    </i>
    <i>
      <x v="1130"/>
    </i>
    <i>
      <x v="2577"/>
    </i>
    <i>
      <x v="1440"/>
    </i>
    <i>
      <x v="2401"/>
    </i>
    <i>
      <x v="1810"/>
    </i>
    <i>
      <x v="2518"/>
    </i>
    <i>
      <x v="2048"/>
    </i>
    <i>
      <x v="190"/>
    </i>
    <i>
      <x v="1641"/>
    </i>
    <i>
      <x v="517"/>
    </i>
    <i>
      <x v="2564"/>
    </i>
    <i>
      <x v="1889"/>
    </i>
    <i>
      <x v="1002"/>
    </i>
    <i>
      <x v="315"/>
    </i>
    <i>
      <x v="207"/>
    </i>
    <i>
      <x v="2278"/>
    </i>
    <i>
      <x v="514"/>
    </i>
    <i>
      <x v="932"/>
    </i>
    <i>
      <x v="490"/>
    </i>
    <i>
      <x v="1384"/>
    </i>
    <i>
      <x v="1113"/>
    </i>
    <i>
      <x v="1318"/>
    </i>
    <i>
      <x v="163"/>
    </i>
    <i>
      <x v="1187"/>
    </i>
    <i>
      <x v="1498"/>
    </i>
    <i>
      <x v="2402"/>
    </i>
    <i>
      <x v="1257"/>
    </i>
    <i>
      <x v="1367"/>
    </i>
    <i>
      <x v="2249"/>
    </i>
    <i>
      <x v="970"/>
    </i>
    <i>
      <x v="401"/>
    </i>
    <i>
      <x v="785"/>
    </i>
    <i>
      <x v="2124"/>
    </i>
    <i>
      <x v="860"/>
    </i>
    <i>
      <x v="2017"/>
    </i>
    <i>
      <x v="1001"/>
    </i>
    <i>
      <x v="2692"/>
    </i>
    <i>
      <x v="1183"/>
    </i>
    <i>
      <x v="214"/>
    </i>
    <i>
      <x v="1767"/>
    </i>
    <i>
      <x v="879"/>
    </i>
    <i>
      <x v="1973"/>
    </i>
    <i>
      <x v="427"/>
    </i>
    <i>
      <x v="661"/>
    </i>
    <i>
      <x v="2638"/>
    </i>
    <i>
      <x v="660"/>
    </i>
    <i>
      <x v="2618"/>
    </i>
    <i>
      <x v="1406"/>
    </i>
    <i>
      <x v="1346"/>
    </i>
    <i>
      <x v="2689"/>
    </i>
    <i>
      <x v="110"/>
    </i>
    <i>
      <x v="299"/>
    </i>
    <i>
      <x v="754"/>
    </i>
    <i>
      <x v="972"/>
    </i>
    <i>
      <x v="2584"/>
    </i>
    <i>
      <x v="1344"/>
    </i>
    <i>
      <x v="2164"/>
    </i>
    <i>
      <x v="501"/>
    </i>
    <i>
      <x v="2043"/>
    </i>
    <i>
      <x v="1221"/>
    </i>
    <i>
      <x v="715"/>
    </i>
    <i>
      <x v="1676"/>
    </i>
    <i>
      <x v="96"/>
    </i>
    <i>
      <x v="414"/>
    </i>
    <i>
      <x v="1327"/>
    </i>
    <i>
      <x v="1159"/>
    </i>
    <i>
      <x v="2225"/>
    </i>
    <i>
      <x v="1727"/>
    </i>
    <i>
      <x v="867"/>
    </i>
    <i>
      <x v="2005"/>
    </i>
    <i>
      <x v="781"/>
    </i>
    <i>
      <x v="2443"/>
    </i>
    <i>
      <x v="944"/>
    </i>
    <i>
      <x v="2592"/>
    </i>
    <i>
      <x v="595"/>
    </i>
    <i>
      <x v="371"/>
    </i>
    <i>
      <x v="793"/>
    </i>
    <i>
      <x v="1740"/>
    </i>
    <i>
      <x v="1966"/>
    </i>
    <i>
      <x v="724"/>
    </i>
    <i>
      <x v="1513"/>
    </i>
    <i>
      <x v="2217"/>
    </i>
    <i>
      <x v="1156"/>
    </i>
    <i>
      <x v="731"/>
    </i>
    <i>
      <x v="2274"/>
    </i>
    <i>
      <x v="1574"/>
    </i>
    <i>
      <x v="807"/>
    </i>
    <i>
      <x v="1018"/>
    </i>
    <i>
      <x v="170"/>
    </i>
    <i>
      <x v="1397"/>
    </i>
    <i>
      <x v="2368"/>
    </i>
    <i>
      <x v="739"/>
    </i>
    <i>
      <x v="1231"/>
    </i>
    <i>
      <x v="2405"/>
    </i>
    <i>
      <x v="2441"/>
    </i>
    <i>
      <x v="1660"/>
    </i>
    <i>
      <x v="1023"/>
    </i>
    <i>
      <x v="2416"/>
    </i>
    <i>
      <x v="406"/>
    </i>
    <i>
      <x v="89"/>
    </i>
    <i>
      <x v="717"/>
    </i>
    <i>
      <x v="2051"/>
    </i>
    <i>
      <x v="1491"/>
    </i>
    <i>
      <x v="544"/>
    </i>
    <i>
      <x v="1315"/>
    </i>
    <i>
      <x v="1623"/>
    </i>
    <i>
      <x v="2138"/>
    </i>
    <i>
      <x v="794"/>
    </i>
    <i>
      <x v="149"/>
    </i>
    <i>
      <x v="1976"/>
    </i>
    <i>
      <x v="709"/>
    </i>
    <i>
      <x v="1657"/>
    </i>
    <i>
      <x v="2032"/>
    </i>
    <i>
      <x v="1081"/>
    </i>
    <i>
      <x v="2683"/>
    </i>
    <i>
      <x v="2283"/>
    </i>
    <i>
      <x v="1289"/>
    </i>
    <i>
      <x v="890"/>
    </i>
    <i>
      <x v="698"/>
    </i>
    <i>
      <x v="1837"/>
    </i>
    <i>
      <x v="43"/>
    </i>
    <i>
      <x v="843"/>
    </i>
    <i>
      <x v="2455"/>
    </i>
    <i>
      <x v="1462"/>
    </i>
    <i>
      <x v="1106"/>
    </i>
    <i>
      <x v="229"/>
    </i>
    <i>
      <x v="1016"/>
    </i>
    <i>
      <x v="2127"/>
    </i>
    <i>
      <x v="1503"/>
    </i>
    <i>
      <x v="2523"/>
    </i>
    <i>
      <x v="2001"/>
    </i>
    <i>
      <x v="129"/>
    </i>
    <i>
      <x v="734"/>
    </i>
    <i>
      <x v="571"/>
    </i>
    <i>
      <x v="2089"/>
    </i>
    <i>
      <x v="485"/>
    </i>
    <i>
      <x v="345"/>
    </i>
    <i>
      <x v="1268"/>
    </i>
    <i>
      <x v="192"/>
    </i>
    <i>
      <x v="1307"/>
    </i>
    <i>
      <x v="1225"/>
    </i>
    <i>
      <x v="694"/>
    </i>
    <i>
      <x v="367"/>
    </i>
    <i>
      <x v="704"/>
    </i>
    <i>
      <x v="1853"/>
    </i>
    <i>
      <x v="2122"/>
    </i>
    <i>
      <x v="1714"/>
    </i>
    <i>
      <x v="986"/>
    </i>
    <i>
      <x v="358"/>
    </i>
    <i>
      <x v="760"/>
    </i>
    <i>
      <x v="2014"/>
    </i>
    <i>
      <x v="1025"/>
    </i>
    <i>
      <x v="104"/>
    </i>
    <i>
      <x v="830"/>
    </i>
    <i>
      <x v="2579"/>
    </i>
    <i>
      <x v="442"/>
    </i>
    <i>
      <x v="726"/>
    </i>
    <i>
      <x v="353"/>
    </i>
    <i>
      <x v="2066"/>
    </i>
    <i>
      <x v="1848"/>
    </i>
    <i>
      <x v="764"/>
    </i>
    <i>
      <x v="1707"/>
    </i>
    <i>
      <x v="92"/>
    </i>
    <i>
      <x v="497"/>
    </i>
    <i>
      <x v="778"/>
    </i>
    <i>
      <x v="637"/>
    </i>
    <i>
      <x v="2065"/>
    </i>
    <i>
      <x v="1719"/>
    </i>
    <i>
      <x v="824"/>
    </i>
    <i>
      <x v="351"/>
    </i>
    <i>
      <x v="952"/>
    </i>
    <i>
      <x v="2498"/>
    </i>
    <i>
      <x v="1416"/>
    </i>
    <i>
      <x v="857"/>
    </i>
    <i>
      <x v="279"/>
    </i>
    <i>
      <x v="1490"/>
    </i>
    <i>
      <x v="348"/>
    </i>
    <i>
      <x v="2392"/>
    </i>
    <i>
      <x v="2583"/>
    </i>
    <i>
      <x v="1616"/>
    </i>
    <i>
      <x v="1134"/>
    </i>
    <i>
      <x v="2142"/>
    </i>
    <i>
      <x v="971"/>
    </i>
    <i>
      <x v="812"/>
    </i>
    <i>
      <x v="2381"/>
    </i>
    <i>
      <x v="1836"/>
    </i>
    <i>
      <x v="1127"/>
    </i>
    <i>
      <x v="2067"/>
    </i>
    <i>
      <x v="1365"/>
    </i>
    <i>
      <x v="1463"/>
    </i>
    <i>
      <x v="2006"/>
    </i>
    <i>
      <x v="1409"/>
    </i>
    <i>
      <x v="2595"/>
    </i>
    <i>
      <x v="1548"/>
    </i>
    <i>
      <x v="496"/>
    </i>
    <i>
      <x v="2616"/>
    </i>
    <i>
      <x v="945"/>
    </i>
    <i>
      <x v="1404"/>
    </i>
    <i>
      <x v="2302"/>
    </i>
    <i>
      <x v="557"/>
    </i>
    <i>
      <x v="18"/>
    </i>
    <i>
      <x v="1174"/>
    </i>
    <i>
      <x v="852"/>
    </i>
    <i>
      <x v="511"/>
    </i>
    <i>
      <x v="1044"/>
    </i>
    <i>
      <x v="100"/>
    </i>
    <i>
      <x v="2382"/>
    </i>
    <i>
      <x v="632"/>
    </i>
    <i>
      <x v="2425"/>
    </i>
    <i>
      <x v="2477"/>
    </i>
    <i>
      <x v="1579"/>
    </i>
    <i>
      <x v="841"/>
    </i>
    <i>
      <x v="2358"/>
    </i>
    <i>
      <x v="964"/>
    </i>
    <i>
      <x v="434"/>
    </i>
    <i>
      <x v="374"/>
    </i>
    <i>
      <x v="174"/>
    </i>
    <i>
      <x v="2024"/>
    </i>
    <i>
      <x v="393"/>
    </i>
    <i>
      <x v="247"/>
    </i>
    <i>
      <x v="2588"/>
    </i>
    <i>
      <x v="448"/>
    </i>
    <i>
      <x v="1756"/>
    </i>
    <i>
      <x v="211"/>
    </i>
    <i>
      <x v="1360"/>
    </i>
    <i>
      <x v="1550"/>
    </i>
    <i>
      <x v="2541"/>
    </i>
    <i>
      <x v="1796"/>
    </i>
    <i>
      <x v="589"/>
    </i>
    <i>
      <x v="1152"/>
    </i>
    <i>
      <x v="2369"/>
    </i>
    <i>
      <x v="2352"/>
    </i>
    <i>
      <x v="1228"/>
    </i>
    <i>
      <x v="1583"/>
    </i>
    <i>
      <x v="2694"/>
    </i>
    <i>
      <x v="172"/>
    </i>
    <i>
      <x v="2339"/>
    </i>
    <i>
      <x v="2349"/>
    </i>
    <i>
      <x v="2320"/>
    </i>
    <i>
      <x v="1431"/>
    </i>
    <i>
      <x v="1528"/>
    </i>
    <i>
      <x v="2491"/>
    </i>
    <i>
      <x v="158"/>
    </i>
    <i>
      <x v="551"/>
    </i>
    <i>
      <x v="2558"/>
    </i>
    <i>
      <x v="152"/>
    </i>
    <i>
      <x v="2373"/>
    </i>
    <i>
      <x v="457"/>
    </i>
    <i>
      <x v="2097"/>
    </i>
    <i>
      <x v="2316"/>
    </i>
    <i>
      <x v="1287"/>
    </i>
    <i>
      <x v="2012"/>
    </i>
    <i>
      <x v="44"/>
    </i>
    <i>
      <x v="1375"/>
    </i>
    <i>
      <x v="2086"/>
    </i>
    <i>
      <x v="1624"/>
    </i>
    <i>
      <x v="1957"/>
    </i>
    <i>
      <x v="2170"/>
    </i>
    <i>
      <x v="1643"/>
    </i>
    <i>
      <x v="64"/>
    </i>
    <i>
      <x v="2606"/>
    </i>
    <i>
      <x v="2445"/>
    </i>
    <i>
      <x v="1993"/>
    </i>
    <i>
      <x v="2202"/>
    </i>
    <i>
      <x v="537"/>
    </i>
    <i>
      <x v="484"/>
    </i>
    <i>
      <x v="682"/>
    </i>
    <i>
      <x v="1031"/>
    </i>
    <i>
      <x v="1250"/>
    </i>
    <i>
      <x v="1567"/>
    </i>
    <i>
      <x v="197"/>
    </i>
    <i>
      <x v="579"/>
    </i>
    <i>
      <x v="49"/>
    </i>
    <i>
      <x v="1726"/>
    </i>
    <i>
      <x v="1270"/>
    </i>
    <i>
      <x v="1248"/>
    </i>
    <i>
      <x v="1249"/>
    </i>
    <i>
      <x v="674"/>
    </i>
    <i>
      <x v="1056"/>
    </i>
    <i>
      <x v="2432"/>
    </i>
    <i>
      <x v="57"/>
    </i>
    <i>
      <x v="2521"/>
    </i>
    <i>
      <x v="213"/>
    </i>
    <i>
      <x v="1666"/>
    </i>
    <i>
      <x v="928"/>
    </i>
    <i>
      <x v="379"/>
    </i>
    <i>
      <x v="720"/>
    </i>
    <i>
      <x v="1959"/>
    </i>
    <i>
      <x v="561"/>
    </i>
    <i>
      <x v="1856"/>
    </i>
    <i>
      <x v="1475"/>
    </i>
    <i>
      <x v="806"/>
    </i>
    <i>
      <x v="688"/>
    </i>
    <i>
      <x v="2685"/>
    </i>
    <i>
      <x v="144"/>
    </i>
    <i>
      <x v="175"/>
    </i>
    <i>
      <x v="413"/>
    </i>
    <i>
      <x v="2651"/>
    </i>
    <i>
      <x v="1373"/>
    </i>
    <i>
      <x v="1281"/>
    </i>
    <i>
      <x v="2643"/>
    </i>
    <i>
      <x v="1483"/>
    </i>
    <i>
      <x v="2350"/>
    </i>
    <i>
      <x v="453"/>
    </i>
    <i>
      <x v="951"/>
    </i>
    <i>
      <x v="670"/>
    </i>
    <i>
      <x v="782"/>
    </i>
    <i>
      <x v="888"/>
    </i>
    <i>
      <x v="961"/>
    </i>
    <i>
      <x v="1259"/>
    </i>
    <i>
      <x v="2691"/>
    </i>
    <i>
      <x v="1940"/>
    </i>
    <i>
      <x v="508"/>
    </i>
    <i>
      <x v="68"/>
    </i>
    <i>
      <x v="1017"/>
    </i>
    <i>
      <x v="2015"/>
    </i>
    <i>
      <x v="1251"/>
    </i>
    <i>
      <x v="1266"/>
    </i>
    <i>
      <x v="1277"/>
    </i>
    <i>
      <x v="645"/>
    </i>
    <i>
      <x v="111"/>
    </i>
    <i>
      <x v="1142"/>
    </i>
    <i>
      <x v="82"/>
    </i>
    <i>
      <x v="613"/>
    </i>
    <i>
      <x v="1351"/>
    </i>
    <i>
      <x v="399"/>
    </i>
    <i>
      <x v="194"/>
    </i>
    <i>
      <x v="488"/>
    </i>
    <i>
      <x v="2191"/>
    </i>
    <i>
      <x v="95"/>
    </i>
    <i>
      <x v="183"/>
    </i>
    <i>
      <x v="1545"/>
    </i>
    <i>
      <x v="983"/>
    </i>
    <i>
      <x v="1179"/>
    </i>
    <i>
      <x v="895"/>
    </i>
    <i>
      <x v="809"/>
    </i>
    <i>
      <x v="2499"/>
    </i>
    <i>
      <x v="2513"/>
    </i>
    <i>
      <x v="623"/>
    </i>
    <i>
      <x v="687"/>
    </i>
    <i>
      <x v="1664"/>
    </i>
    <i>
      <x v="1341"/>
    </i>
    <i>
      <x v="2311"/>
    </i>
    <i>
      <x v="2050"/>
    </i>
    <i>
      <x v="444"/>
    </i>
    <i>
      <x v="2347"/>
    </i>
    <i>
      <x v="723"/>
    </i>
    <i>
      <x v="320"/>
    </i>
    <i>
      <x v="787"/>
    </i>
    <i>
      <x v="967"/>
    </i>
    <i>
      <x v="2119"/>
    </i>
    <i>
      <x v="46"/>
    </i>
    <i>
      <x v="2404"/>
    </i>
    <i>
      <x v="1675"/>
    </i>
    <i>
      <x v="1389"/>
    </i>
    <i>
      <x v="477"/>
    </i>
    <i>
      <x v="1954"/>
    </i>
    <i>
      <x v="259"/>
    </i>
    <i>
      <x v="2073"/>
    </i>
    <i>
      <x v="1148"/>
    </i>
    <i>
      <x v="940"/>
    </i>
    <i>
      <x v="880"/>
    </i>
    <i>
      <x v="1441"/>
    </i>
    <i>
      <x v="1217"/>
    </i>
    <i>
      <x v="2306"/>
    </i>
    <i>
      <x v="2640"/>
    </i>
    <i>
      <x v="797"/>
    </i>
    <i>
      <x v="1317"/>
    </i>
    <i>
      <x v="635"/>
    </i>
    <i>
      <x v="1194"/>
    </i>
    <i>
      <x v="892"/>
    </i>
    <i>
      <x v="1390"/>
    </i>
    <i>
      <x v="1870"/>
    </i>
    <i>
      <x v="478"/>
    </i>
    <i>
      <x v="1302"/>
    </i>
    <i>
      <x v="2262"/>
    </i>
    <i>
      <x v="1979"/>
    </i>
    <i>
      <x v="106"/>
    </i>
    <i>
      <x v="540"/>
    </i>
    <i>
      <x v="1534"/>
    </i>
    <i>
      <x v="548"/>
    </i>
    <i>
      <x v="160"/>
    </i>
    <i>
      <x v="1604"/>
    </i>
    <i>
      <x v="2185"/>
    </i>
    <i>
      <x v="2246"/>
    </i>
    <i>
      <x v="326"/>
    </i>
    <i>
      <x v="2662"/>
    </i>
    <i>
      <x v="1912"/>
    </i>
    <i>
      <x v="2090"/>
    </i>
    <i>
      <x v="1485"/>
    </i>
    <i>
      <x v="1033"/>
    </i>
    <i>
      <x v="2291"/>
    </i>
    <i>
      <x v="1708"/>
    </i>
    <i>
      <x v="317"/>
    </i>
    <i>
      <x v="689"/>
    </i>
    <i>
      <x v="802"/>
    </i>
    <i>
      <x v="2656"/>
    </i>
    <i>
      <x v="2049"/>
    </i>
    <i>
      <x v="97"/>
    </i>
    <i>
      <x v="1577"/>
    </i>
    <i>
      <x v="405"/>
    </i>
    <i>
      <x v="505"/>
    </i>
    <i>
      <x v="1145"/>
    </i>
    <i>
      <x v="2570"/>
    </i>
    <i>
      <x v="125"/>
    </i>
    <i>
      <x v="1107"/>
    </i>
    <i>
      <x v="219"/>
    </i>
    <i>
      <x v="1977"/>
    </i>
    <i>
      <x v="1983"/>
    </i>
    <i>
      <x v="431"/>
    </i>
    <i>
      <x v="1407"/>
    </i>
    <i>
      <x v="2181"/>
    </i>
    <i>
      <x v="2077"/>
    </i>
    <i>
      <x v="2121"/>
    </i>
    <i>
      <x v="521"/>
    </i>
    <i>
      <x v="1352"/>
    </i>
    <i>
      <x v="1"/>
    </i>
    <i>
      <x v="2529"/>
    </i>
    <i>
      <x v="2344"/>
    </i>
    <i>
      <x v="1176"/>
    </i>
    <i>
      <x v="1181"/>
    </i>
    <i>
      <x v="886"/>
    </i>
    <i>
      <x v="627"/>
    </i>
    <i>
      <x v="98"/>
    </i>
    <i>
      <x v="1736"/>
    </i>
    <i>
      <x v="1809"/>
    </i>
    <i>
      <x v="181"/>
    </i>
    <i>
      <x v="1027"/>
    </i>
    <i>
      <x v="1669"/>
    </i>
    <i>
      <x v="2331"/>
    </i>
    <i>
      <x v="1273"/>
    </i>
    <i>
      <x v="2671"/>
    </i>
    <i>
      <x v="130"/>
    </i>
    <i>
      <x v="2420"/>
    </i>
    <i>
      <x v="1189"/>
    </i>
    <i>
      <x v="866"/>
    </i>
    <i>
      <x v="2637"/>
    </i>
    <i>
      <x v="921"/>
    </i>
    <i>
      <x v="334"/>
    </i>
    <i>
      <x v="1521"/>
    </i>
    <i>
      <x v="2147"/>
    </i>
    <i>
      <x v="2465"/>
    </i>
    <i>
      <x v="1821"/>
    </i>
    <i>
      <x v="2507"/>
    </i>
    <i>
      <x v="1932"/>
    </i>
    <i>
      <x v="2602"/>
    </i>
    <i>
      <x v="1008"/>
    </i>
    <i>
      <x v="1151"/>
    </i>
    <i>
      <x v="1779"/>
    </i>
    <i>
      <x v="2664"/>
    </i>
    <i>
      <x v="552"/>
    </i>
    <i>
      <x v="364"/>
    </i>
    <i>
      <x v="509"/>
    </i>
    <i>
      <x v="742"/>
    </i>
    <i>
      <x v="2180"/>
    </i>
    <i>
      <x v="554"/>
    </i>
    <i>
      <x v="2594"/>
    </i>
    <i>
      <x v="2106"/>
    </i>
    <i>
      <x v="1806"/>
    </i>
    <i>
      <x v="1172"/>
    </i>
    <i>
      <x v="1212"/>
    </i>
    <i>
      <x v="677"/>
    </i>
    <i>
      <x v="2642"/>
    </i>
    <i>
      <x v="948"/>
    </i>
    <i>
      <x v="1411"/>
    </i>
    <i>
      <x v="1417"/>
    </i>
    <i>
      <x v="1011"/>
    </i>
    <i>
      <x v="1057"/>
    </i>
    <i>
      <x v="1434"/>
    </i>
    <i>
      <x v="1568"/>
    </i>
    <i>
      <x v="1395"/>
    </i>
    <i>
      <x v="920"/>
    </i>
    <i>
      <x v="2327"/>
    </i>
    <i>
      <x v="2201"/>
    </i>
    <i>
      <x v="2328"/>
    </i>
    <i>
      <x v="2516"/>
    </i>
    <i>
      <x v="1433"/>
    </i>
    <i>
      <x v="1132"/>
    </i>
    <i>
      <x v="1509"/>
    </i>
    <i>
      <x v="460"/>
    </i>
    <i>
      <x v="609"/>
    </i>
    <i>
      <x v="583"/>
    </i>
    <i>
      <x v="950"/>
    </i>
    <i>
      <x v="1168"/>
    </i>
    <i>
      <x v="761"/>
    </i>
    <i>
      <x v="289"/>
    </i>
    <i>
      <x v="1114"/>
    </i>
    <i>
      <x v="770"/>
    </i>
    <i>
      <x v="565"/>
    </i>
    <i>
      <x v="1429"/>
    </i>
    <i>
      <x v="528"/>
    </i>
    <i>
      <x v="1987"/>
    </i>
    <i>
      <x v="997"/>
    </i>
    <i>
      <x v="288"/>
    </i>
    <i>
      <x v="1757"/>
    </i>
    <i>
      <x v="846"/>
    </i>
    <i>
      <x v="1435"/>
    </i>
    <i>
      <x v="1936"/>
    </i>
    <i>
      <x v="1943"/>
    </i>
    <i>
      <x v="1282"/>
    </i>
    <i>
      <x v="2424"/>
    </i>
    <i>
      <x v="2251"/>
    </i>
    <i>
      <x v="1629"/>
    </i>
    <i>
      <x v="1819"/>
    </i>
    <i>
      <x v="2304"/>
    </i>
    <i>
      <x v="2054"/>
    </i>
    <i>
      <x v="148"/>
    </i>
    <i>
      <x v="641"/>
    </i>
    <i>
      <x v="984"/>
    </i>
    <i>
      <x v="673"/>
    </i>
    <i>
      <x v="2621"/>
    </i>
    <i>
      <x v="1075"/>
    </i>
    <i>
      <x v="966"/>
    </i>
    <i>
      <x v="2581"/>
    </i>
    <i>
      <x v="980"/>
    </i>
    <i>
      <x v="1553"/>
    </i>
    <i>
      <x v="257"/>
    </i>
    <i>
      <x v="643"/>
    </i>
    <i>
      <x v="1022"/>
    </i>
    <i>
      <x v="1180"/>
    </i>
    <i>
      <x v="268"/>
    </i>
    <i>
      <x v="1135"/>
    </i>
    <i>
      <x v="1455"/>
    </i>
    <i>
      <x v="1762"/>
    </i>
    <i>
      <x v="695"/>
    </i>
    <i>
      <x v="1703"/>
    </i>
    <i>
      <x v="1533"/>
    </i>
    <i>
      <x v="2440"/>
    </i>
    <i>
      <x v="669"/>
    </i>
    <i>
      <x v="1546"/>
    </i>
    <i>
      <x v="1150"/>
    </i>
    <i>
      <x v="1709"/>
    </i>
    <i>
      <x v="2131"/>
    </i>
    <i>
      <x v="1805"/>
    </i>
    <i>
      <x v="799"/>
    </i>
    <i>
      <x v="811"/>
    </i>
    <i>
      <x v="143"/>
    </i>
    <i>
      <x v="375"/>
    </i>
    <i>
      <x v="1097"/>
    </i>
    <i>
      <x v="2198"/>
    </i>
    <i>
      <x v="1633"/>
    </i>
    <i>
      <x v="1584"/>
    </i>
    <i>
      <x v="407"/>
    </i>
    <i>
      <x v="1886"/>
    </i>
    <i>
      <x v="139"/>
    </i>
    <i>
      <x v="480"/>
    </i>
    <i>
      <x v="1702"/>
    </i>
    <i>
      <x v="2429"/>
    </i>
    <i>
      <x v="466"/>
    </i>
    <i>
      <x v="584"/>
    </i>
    <i>
      <x v="1086"/>
    </i>
    <i>
      <x v="1030"/>
    </i>
    <i>
      <x v="1724"/>
    </i>
    <i>
      <x v="1685"/>
    </i>
    <i>
      <x v="1519"/>
    </i>
    <i>
      <x v="10"/>
    </i>
    <i>
      <x v="1213"/>
    </i>
    <i>
      <x v="1439"/>
    </i>
    <i>
      <x v="1742"/>
    </i>
    <i>
      <x v="103"/>
    </i>
    <i>
      <x v="1188"/>
    </i>
    <i>
      <x v="1962"/>
    </i>
    <i>
      <x v="9"/>
    </i>
    <i>
      <x v="606"/>
    </i>
    <i>
      <x v="1888"/>
    </i>
    <i>
      <x v="2658"/>
    </i>
    <i>
      <x v="392"/>
    </i>
    <i>
      <x v="671"/>
    </i>
    <i>
      <x v="1608"/>
    </i>
    <i>
      <x v="2040"/>
    </i>
    <i>
      <x v="271"/>
    </i>
    <i>
      <x v="599"/>
    </i>
    <i>
      <x v="728"/>
    </i>
    <i>
      <x v="1334"/>
    </i>
    <i>
      <x v="1738"/>
    </i>
    <i>
      <x v="2362"/>
    </i>
    <i>
      <x v="2196"/>
    </i>
    <i>
      <x v="276"/>
    </i>
    <i>
      <x v="1232"/>
    </i>
    <i>
      <x v="2467"/>
    </i>
    <i>
      <x v="2548"/>
    </i>
    <i>
      <x v="904"/>
    </i>
    <i>
      <x v="2619"/>
    </i>
    <i>
      <x v="1562"/>
    </i>
    <i>
      <x v="503"/>
    </i>
    <i>
      <x v="2433"/>
    </i>
    <i>
      <x v="346"/>
    </i>
    <i>
      <x v="566"/>
    </i>
    <i>
      <x v="1308"/>
    </i>
    <i>
      <x v="1571"/>
    </i>
    <i>
      <x v="1760"/>
    </i>
    <i>
      <x v="454"/>
    </i>
    <i>
      <x v="2615"/>
    </i>
    <i>
      <x v="2454"/>
    </i>
    <i>
      <x v="2123"/>
    </i>
    <i>
      <x v="1419"/>
    </i>
    <i>
      <x v="507"/>
    </i>
    <i>
      <x v="1573"/>
    </i>
    <i>
      <x v="1894"/>
    </i>
    <i>
      <x v="165"/>
    </i>
    <i>
      <x v="266"/>
    </i>
    <i>
      <x v="123"/>
    </i>
    <i>
      <x v="1447"/>
    </i>
    <i>
      <x v="90"/>
    </i>
    <i>
      <x v="142"/>
    </i>
    <i>
      <x v="2000"/>
    </i>
    <i>
      <x v="1985"/>
    </i>
    <i>
      <x v="1994"/>
    </i>
    <i>
      <x v="1070"/>
    </i>
    <i>
      <x v="2110"/>
    </i>
    <i>
      <x v="2143"/>
    </i>
    <i>
      <x v="856"/>
    </i>
    <i>
      <x v="2165"/>
    </i>
    <i>
      <x v="2560"/>
    </i>
    <i>
      <x v="1883"/>
    </i>
    <i>
      <x v="2600"/>
    </i>
    <i>
      <x v="79"/>
    </i>
    <i>
      <x v="328"/>
    </i>
    <i>
      <x v="2133"/>
    </i>
    <i>
      <x v="2653"/>
    </i>
    <i>
      <x v="1769"/>
    </i>
    <i>
      <x v="1953"/>
    </i>
    <i>
      <x v="1917"/>
    </i>
    <i>
      <x v="2372"/>
    </i>
    <i>
      <x v="714"/>
    </i>
    <i>
      <x v="1322"/>
    </i>
    <i>
      <x v="1175"/>
    </i>
    <i>
      <x v="923"/>
    </i>
    <i>
      <x v="2568"/>
    </i>
    <i>
      <x v="1560"/>
    </i>
    <i>
      <x v="2056"/>
    </i>
    <i>
      <x v="2298"/>
    </i>
    <i>
      <x v="1190"/>
    </i>
    <i>
      <x v="307"/>
    </i>
    <i>
      <x v="1494"/>
    </i>
    <i>
      <x v="1783"/>
    </i>
    <i>
      <x v="1834"/>
    </i>
    <i>
      <x v="1125"/>
    </i>
    <i>
      <x v="2136"/>
    </i>
    <i>
      <x v="255"/>
    </i>
    <i>
      <x v="702"/>
    </i>
    <i>
      <x v="2299"/>
    </i>
    <i>
      <x v="1764"/>
    </i>
    <i>
      <x v="1241"/>
    </i>
    <i>
      <x v="518"/>
    </i>
    <i>
      <x v="2485"/>
    </i>
    <i>
      <x v="187"/>
    </i>
    <i>
      <x v="1984"/>
    </i>
    <i>
      <x v="1820"/>
    </i>
    <i>
      <x v="203"/>
    </i>
    <i>
      <x v="482"/>
    </i>
    <i>
      <x v="1332"/>
    </i>
    <i>
      <x v="2447"/>
    </i>
    <i>
      <x v="1915"/>
    </i>
    <i>
      <x v="2590"/>
    </i>
    <i>
      <x v="323"/>
    </i>
    <i>
      <x v="2156"/>
    </i>
    <i>
      <x v="1184"/>
    </i>
    <i>
      <x v="625"/>
    </i>
    <i>
      <x v="1448"/>
    </i>
    <i>
      <x v="1671"/>
    </i>
    <i>
      <x v="662"/>
    </i>
    <i>
      <x v="705"/>
    </i>
    <i>
      <x v="2603"/>
    </i>
    <i>
      <x v="2419"/>
    </i>
    <i>
      <x v="2610"/>
    </i>
    <i>
      <x v="1683"/>
    </i>
    <i>
      <x v="1055"/>
    </i>
    <i>
      <x v="1972"/>
    </i>
    <i>
      <x v="1200"/>
    </i>
    <i>
      <x v="833"/>
    </i>
    <i>
      <x v="2438"/>
    </i>
    <i>
      <x v="2385"/>
    </i>
    <i>
      <x v="1050"/>
    </i>
    <i>
      <x v="2645"/>
    </i>
    <i>
      <x v="1064"/>
    </i>
    <i>
      <x v="447"/>
    </i>
    <i>
      <x v="2279"/>
    </i>
    <i>
      <x v="53"/>
    </i>
    <i>
      <x v="2228"/>
    </i>
    <i>
      <x v="2504"/>
    </i>
    <i>
      <x v="2163"/>
    </i>
    <i>
      <x v="2091"/>
    </i>
    <i>
      <x v="138"/>
    </i>
    <i>
      <x v="403"/>
    </i>
    <i>
      <x v="982"/>
    </i>
    <i>
      <x v="1585"/>
    </i>
    <i>
      <x v="560"/>
    </i>
    <i>
      <x v="577"/>
    </i>
    <i>
      <x v="757"/>
    </i>
    <i>
      <x v="1300"/>
    </i>
    <i>
      <x v="2084"/>
    </i>
    <i>
      <x v="924"/>
    </i>
    <i>
      <x v="1359"/>
    </i>
    <i>
      <x v="1655"/>
    </i>
    <i>
      <x v="1992"/>
    </i>
    <i>
      <x v="2101"/>
    </i>
    <i>
      <x v="1368"/>
    </i>
    <i>
      <x v="868"/>
    </i>
    <i>
      <x v="2439"/>
    </i>
    <i>
      <x v="575"/>
    </i>
    <i>
      <x v="1930"/>
    </i>
    <i>
      <x v="1549"/>
    </i>
    <i>
      <x v="1647"/>
    </i>
    <i>
      <x v="2064"/>
    </i>
    <i>
      <x v="1731"/>
    </i>
    <i>
      <x v="173"/>
    </i>
    <i>
      <x v="1572"/>
    </i>
    <i>
      <x v="498"/>
    </i>
    <i>
      <x v="1563"/>
    </i>
    <i>
      <x v="845"/>
    </i>
    <i>
      <x v="1557"/>
    </i>
    <i>
      <x v="1256"/>
    </i>
    <i>
      <x v="1759"/>
    </i>
    <i>
      <x v="1967"/>
    </i>
    <i>
      <x v="1595"/>
    </i>
    <i>
      <x v="1617"/>
    </i>
    <i>
      <x v="1461"/>
    </i>
    <i>
      <x v="1377"/>
    </i>
    <i>
      <x v="1832"/>
    </i>
    <i>
      <x v="439"/>
    </i>
    <i>
      <x v="608"/>
    </i>
    <i>
      <x v="994"/>
    </i>
    <i>
      <x v="377"/>
    </i>
    <i>
      <x v="1537"/>
    </i>
    <i>
      <x v="941"/>
    </i>
    <i>
      <x v="2226"/>
    </i>
    <i>
      <x v="62"/>
    </i>
    <i>
      <x v="121"/>
    </i>
    <i>
      <x v="235"/>
    </i>
    <i>
      <x v="304"/>
    </i>
    <i>
      <x v="1628"/>
    </i>
    <i>
      <x v="1286"/>
    </i>
    <i>
      <x v="2255"/>
    </i>
    <i>
      <x v="1875"/>
    </i>
    <i>
      <x v="898"/>
    </i>
    <i>
      <x v="1933"/>
    </i>
    <i>
      <x v="1638"/>
    </i>
    <i>
      <x v="2104"/>
    </i>
    <i>
      <x v="2585"/>
    </i>
    <i>
      <x v="2059"/>
    </i>
    <i>
      <x v="298"/>
    </i>
    <i>
      <x v="2252"/>
    </i>
    <i>
      <x v="2398"/>
    </i>
    <i>
      <x v="1026"/>
    </i>
    <i>
      <x v="2329"/>
    </i>
    <i>
      <x v="1978"/>
    </i>
    <i>
      <x v="2102"/>
    </i>
    <i>
      <x v="2294"/>
    </i>
    <i>
      <x v="1969"/>
    </i>
    <i>
      <x v="1495"/>
    </i>
    <i>
      <x v="2216"/>
    </i>
    <i>
      <x v="1607"/>
    </i>
    <i>
      <x v="1981"/>
    </i>
    <i>
      <x v="1561"/>
    </i>
    <i>
      <x v="2474"/>
    </i>
    <i>
      <x v="2232"/>
    </i>
    <i>
      <x v="1478"/>
    </i>
    <i>
      <x v="278"/>
    </i>
    <i>
      <x v="765"/>
    </i>
    <i>
      <x v="1855"/>
    </i>
    <i>
      <x v="527"/>
    </i>
    <i>
      <x v="1418"/>
    </i>
    <i>
      <x v="2555"/>
    </i>
    <i>
      <x v="1518"/>
    </i>
    <i>
      <x v="1794"/>
    </i>
    <i>
      <x v="1844"/>
    </i>
    <i>
      <x v="2550"/>
    </i>
    <i>
      <x v="870"/>
    </i>
    <i>
      <x v="220"/>
    </i>
    <i>
      <x v="2363"/>
    </i>
    <i>
      <x v="1928"/>
    </i>
    <i>
      <x v="2613"/>
    </i>
    <i>
      <x v="2289"/>
    </i>
    <i>
      <x v="1197"/>
    </i>
    <i>
      <x v="1015"/>
    </i>
    <i>
      <x v="199"/>
    </i>
    <i>
      <x v="1467"/>
    </i>
    <i>
      <x v="1772"/>
    </i>
    <i>
      <x v="2446"/>
    </i>
    <i>
      <x v="990"/>
    </i>
    <i>
      <x v="1303"/>
    </i>
    <i>
      <x v="2444"/>
    </i>
    <i>
      <x v="1457"/>
    </i>
    <i>
      <x v="2367"/>
    </i>
    <i>
      <x v="2237"/>
    </i>
    <i>
      <x v="769"/>
    </i>
    <i>
      <x v="1651"/>
    </i>
    <i>
      <x v="273"/>
    </i>
    <i>
      <x v="1569"/>
    </i>
    <i>
      <x v="1049"/>
    </i>
    <i>
      <x v="1356"/>
    </i>
    <i>
      <x v="1083"/>
    </i>
    <i>
      <x v="2057"/>
    </i>
    <i>
      <x v="2626"/>
    </i>
    <i>
      <x v="1203"/>
    </i>
    <i>
      <x v="957"/>
    </i>
    <i>
      <x v="2080"/>
    </i>
    <i>
      <x v="2462"/>
    </i>
    <i>
      <x v="1807"/>
    </i>
    <i>
      <x v="1185"/>
    </i>
    <i>
      <x v="2111"/>
    </i>
    <i>
      <x v="1468"/>
    </i>
    <i>
      <x v="330"/>
    </i>
    <i>
      <x v="2322"/>
    </i>
    <i>
      <x v="826"/>
    </i>
    <i>
      <x v="1246"/>
    </i>
    <i>
      <x v="789"/>
    </i>
    <i>
      <x v="1963"/>
    </i>
    <i>
      <x v="1594"/>
    </i>
    <i>
      <x v="1531"/>
    </i>
    <i>
      <x v="1171"/>
    </i>
    <i>
      <x v="2126"/>
    </i>
    <i>
      <x v="2218"/>
    </i>
    <i>
      <x v="2197"/>
    </i>
    <i>
      <x v="2510"/>
    </i>
    <i>
      <x v="1230"/>
    </i>
    <i>
      <x v="1068"/>
    </i>
    <i>
      <x v="1640"/>
    </i>
    <i>
      <x v="1129"/>
    </i>
    <i>
      <x v="974"/>
    </i>
    <i>
      <x v="620"/>
    </i>
    <i>
      <x v="747"/>
    </i>
    <i>
      <x v="977"/>
    </i>
    <i>
      <x v="21"/>
    </i>
    <i>
      <x v="489"/>
    </i>
    <i>
      <x v="569"/>
    </i>
    <i>
      <x v="533"/>
    </i>
    <i>
      <x v="803"/>
    </i>
    <i>
      <x v="1926"/>
    </i>
    <i>
      <x v="1477"/>
    </i>
    <i>
      <x v="2179"/>
    </i>
    <i>
      <x v="773"/>
    </i>
    <i>
      <x v="1891"/>
    </i>
    <i>
      <x v="318"/>
    </i>
    <i>
      <x v="756"/>
    </i>
    <i>
      <x v="267"/>
    </i>
    <i>
      <x v="644"/>
    </i>
    <i>
      <x v="1205"/>
    </i>
    <i>
      <x v="2085"/>
    </i>
    <i>
      <x v="284"/>
    </i>
    <i>
      <x v="2458"/>
    </i>
    <i>
      <x v="1240"/>
    </i>
    <i>
      <x v="911"/>
    </i>
    <i>
      <x v="1219"/>
    </i>
    <i>
      <x v="217"/>
    </i>
    <i>
      <x v="1803"/>
    </i>
    <i>
      <x v="1532"/>
    </i>
    <i>
      <x v="1916"/>
    </i>
    <i>
      <x v="132"/>
    </i>
    <i>
      <x v="1092"/>
    </i>
    <i>
      <x v="848"/>
    </i>
    <i>
      <x v="1350"/>
    </i>
    <i>
      <x v="1746"/>
    </i>
    <i>
      <x v="2355"/>
    </i>
    <i>
      <x v="1812"/>
    </i>
    <i>
      <x v="663"/>
    </i>
    <i>
      <x v="462"/>
    </i>
    <i>
      <x v="359"/>
    </i>
    <i>
      <x v="1028"/>
    </i>
    <i>
      <x v="204"/>
    </i>
    <i>
      <x v="2379"/>
    </i>
    <i>
      <x v="2682"/>
    </i>
    <i>
      <x v="2272"/>
    </i>
    <i>
      <x v="2384"/>
    </i>
    <i>
      <x v="2399"/>
    </i>
    <i>
      <x v="938"/>
    </i>
    <i>
      <x v="2116"/>
    </i>
    <i>
      <x v="939"/>
    </i>
    <i>
      <x v="409"/>
    </i>
    <i>
      <x v="1942"/>
    </i>
    <i>
      <x v="1827"/>
    </i>
    <i>
      <x v="2095"/>
    </i>
    <i>
      <x v="381"/>
    </i>
    <i>
      <x v="365"/>
    </i>
    <i>
      <x v="1363"/>
    </i>
    <i>
      <x v="612"/>
    </i>
    <i>
      <x v="5"/>
    </i>
    <i>
      <x v="2452"/>
    </i>
    <i>
      <x v="2253"/>
    </i>
    <i>
      <x v="2052"/>
    </i>
    <i>
      <x v="176"/>
    </i>
    <i>
      <x v="2652"/>
    </i>
    <i>
      <x v="2376"/>
    </i>
    <i>
      <x v="302"/>
    </i>
    <i>
      <x v="535"/>
    </i>
    <i>
      <x v="2310"/>
    </i>
    <i>
      <x v="2284"/>
    </i>
    <i>
      <x v="2677"/>
    </i>
    <i>
      <x v="2076"/>
    </i>
    <i>
      <x v="1471"/>
    </i>
    <i>
      <x v="1088"/>
    </i>
    <i>
      <x v="1496"/>
    </i>
    <i>
      <x v="1858"/>
    </i>
    <i>
      <x v="1895"/>
    </i>
    <i>
      <x v="2559"/>
    </i>
    <i>
      <x v="313"/>
    </i>
    <i>
      <x v="2627"/>
    </i>
    <i>
      <x v="186"/>
    </i>
    <i>
      <x v="558"/>
    </i>
    <i>
      <x v="572"/>
    </i>
    <i>
      <x v="800"/>
    </i>
    <i>
      <x v="2332"/>
    </i>
    <i>
      <x v="2155"/>
    </i>
    <i>
      <x v="506"/>
    </i>
    <i>
      <x v="2290"/>
    </i>
    <i>
      <x v="1497"/>
    </i>
    <i>
      <x v="751"/>
    </i>
    <i>
      <x v="1610"/>
    </i>
    <i>
      <x v="1041"/>
    </i>
    <i>
      <x v="2229"/>
    </i>
    <i>
      <x v="131"/>
    </i>
    <i>
      <x v="562"/>
    </i>
    <i>
      <x v="2134"/>
    </i>
    <i>
      <x v="1890"/>
    </i>
    <i>
      <x v="2375"/>
    </i>
    <i>
      <x v="372"/>
    </i>
    <i>
      <x v="893"/>
    </i>
    <i>
      <x v="992"/>
    </i>
    <i>
      <x v="161"/>
    </i>
    <i>
      <x v="333"/>
    </i>
    <i>
      <x v="2042"/>
    </i>
    <i>
      <x v="242"/>
    </i>
    <i>
      <x v="2487"/>
    </i>
    <i>
      <x v="1169"/>
    </i>
    <i>
      <x v="2186"/>
    </i>
    <i>
      <x v="2205"/>
    </i>
    <i>
      <x v="455"/>
    </i>
    <i>
      <x v="1089"/>
    </i>
    <i>
      <x v="2204"/>
    </i>
    <i>
      <x v="2295"/>
    </i>
    <i>
      <x v="2422"/>
    </i>
    <i>
      <x v="352"/>
    </i>
    <i>
      <x v="124"/>
    </i>
    <i>
      <x v="542"/>
    </i>
    <i>
      <x v="926"/>
    </i>
    <i>
      <x v="981"/>
    </i>
    <i>
      <x v="2488"/>
    </i>
    <i>
      <x v="1110"/>
    </i>
    <i>
      <x v="2397"/>
    </i>
    <i>
      <x v="1005"/>
    </i>
    <i>
      <x v="1596"/>
    </i>
    <i>
      <x v="1847"/>
    </i>
    <i>
      <x v="74"/>
    </i>
    <i>
      <x v="210"/>
    </i>
    <i>
      <x v="1296"/>
    </i>
    <i>
      <x v="2087"/>
    </i>
    <i>
      <x v="2415"/>
    </i>
    <i>
      <x v="1556"/>
    </i>
    <i>
      <x v="178"/>
    </i>
    <i>
      <x v="2188"/>
    </i>
    <i>
      <x v="823"/>
    </i>
    <i>
      <x v="995"/>
    </i>
    <i>
      <x v="1535"/>
    </i>
    <i>
      <x v="706"/>
    </i>
    <i>
      <x v="2172"/>
    </i>
    <i>
      <x v="2646"/>
    </i>
    <i>
      <x v="653"/>
    </i>
    <i>
      <x v="2396"/>
    </i>
    <i>
      <x v="2125"/>
    </i>
    <i>
      <x v="2033"/>
    </i>
    <i>
      <x v="979"/>
    </i>
    <i>
      <x v="128"/>
    </i>
    <i>
      <x v="1275"/>
    </i>
    <i>
      <x v="553"/>
    </i>
    <i>
      <x v="2353"/>
    </i>
    <i>
      <x v="1612"/>
    </i>
    <i>
      <x v="2325"/>
    </i>
    <i>
      <x v="854"/>
    </i>
    <i>
      <x v="1157"/>
    </i>
    <i>
      <x v="1071"/>
    </i>
    <i>
      <x v="1155"/>
    </i>
    <i>
      <x v="2209"/>
    </i>
    <i>
      <x v="1570"/>
    </i>
    <i>
      <x v="684"/>
    </i>
    <i>
      <x v="24"/>
    </i>
    <i>
      <x v="1066"/>
    </i>
    <i>
      <x v="1713"/>
    </i>
    <i>
      <x v="2028"/>
    </i>
    <i>
      <x v="2195"/>
    </i>
    <i>
      <x v="305"/>
    </i>
    <i>
      <x v="896"/>
    </i>
    <i>
      <x v="2406"/>
    </i>
    <i>
      <x v="910"/>
    </i>
    <i>
      <x v="993"/>
    </i>
    <i>
      <x v="83"/>
    </i>
    <i>
      <x v="421"/>
    </i>
    <i>
      <x v="1370"/>
    </i>
    <i>
      <x v="1449"/>
    </i>
    <i>
      <x v="2469"/>
    </i>
    <i>
      <x v="796"/>
    </i>
    <i>
      <x v="2383"/>
    </i>
    <i>
      <x v="218"/>
    </i>
    <i>
      <x v="1488"/>
    </i>
    <i>
      <x v="1324"/>
    </i>
    <i>
      <x v="2475"/>
    </i>
    <i>
      <x v="422"/>
    </i>
    <i>
      <x v="1674"/>
    </i>
    <i>
      <x v="828"/>
    </i>
    <i>
      <x v="2481"/>
    </i>
    <i>
      <x v="1139"/>
    </i>
    <i>
      <x v="7"/>
    </i>
    <i>
      <x v="771"/>
    </i>
    <i>
      <x v="1559"/>
    </i>
    <i>
      <x v="1558"/>
    </i>
    <i>
      <x v="1362"/>
    </i>
    <i>
      <x v="1239"/>
    </i>
    <i>
      <x v="233"/>
    </i>
    <i>
      <x v="2659"/>
    </i>
    <i>
      <x v="1980"/>
    </i>
    <i>
      <x v="2357"/>
    </i>
    <i>
      <x v="2264"/>
    </i>
    <i>
      <x v="655"/>
    </i>
    <i>
      <x v="2356"/>
    </i>
    <i>
      <x v="1177"/>
    </i>
    <i>
      <x v="2620"/>
    </i>
    <i>
      <x v="512"/>
    </i>
    <i>
      <x v="2213"/>
    </i>
    <i>
      <x v="1627"/>
    </i>
    <i>
      <x v="188"/>
    </i>
    <i>
      <x v="260"/>
    </i>
    <i>
      <x v="2238"/>
    </i>
    <i>
      <x v="1293"/>
    </i>
    <i>
      <x v="1653"/>
    </i>
    <i>
      <x v="275"/>
    </i>
    <i>
      <x v="309"/>
    </i>
    <i>
      <x v="1103"/>
    </i>
    <i>
      <x v="884"/>
    </i>
    <i>
      <x v="1941"/>
    </i>
    <i>
      <x v="672"/>
    </i>
    <i>
      <x v="232"/>
    </i>
    <i>
      <x v="1123"/>
    </i>
    <i>
      <x v="1752"/>
    </i>
    <i>
      <x v="1693"/>
    </i>
    <i>
      <x v="1392"/>
    </i>
    <i>
      <x v="1593"/>
    </i>
    <i>
      <x v="15"/>
    </i>
    <i>
      <x v="473"/>
    </i>
    <i>
      <x v="1470"/>
    </i>
    <i>
      <x v="286"/>
    </i>
    <i>
      <x v="1799"/>
    </i>
    <i>
      <x v="2273"/>
    </i>
    <i>
      <x v="869"/>
    </i>
    <i>
      <x v="2020"/>
    </i>
    <i>
      <x v="2078"/>
    </i>
    <i>
      <x v="2280"/>
    </i>
    <i>
      <x v="1581"/>
    </i>
    <i>
      <x v="881"/>
    </i>
    <i>
      <x v="1598"/>
    </i>
    <i>
      <x v="735"/>
    </i>
    <i>
      <x v="164"/>
    </i>
    <i>
      <x v="8"/>
    </i>
    <i>
      <x v="60"/>
    </i>
    <i>
      <x v="1774"/>
    </i>
    <i>
      <x v="67"/>
    </i>
    <i>
      <x v="1789"/>
    </i>
    <i>
      <x v="611"/>
    </i>
    <i>
      <x v="2323"/>
    </i>
    <i>
      <x v="2574"/>
    </i>
    <i>
      <x v="1716"/>
    </i>
    <i>
      <x v="615"/>
    </i>
    <i>
      <x v="117"/>
    </i>
    <i>
      <x v="1153"/>
    </i>
    <i>
      <x v="420"/>
    </i>
    <i>
      <x v="934"/>
    </i>
    <i>
      <x v="2140"/>
    </i>
    <i>
      <x v="2240"/>
    </i>
    <i>
      <x v="2448"/>
    </i>
    <i>
      <x v="230"/>
    </i>
    <i>
      <x v="1258"/>
    </i>
    <i>
      <x v="2674"/>
    </i>
    <i>
      <x v="1371"/>
    </i>
    <i>
      <x v="32"/>
    </i>
    <i>
      <x v="1747"/>
    </i>
    <i>
      <x v="1907"/>
    </i>
    <i>
      <x v="69"/>
    </i>
    <i>
      <x v="2118"/>
    </i>
    <i>
      <x v="1801"/>
    </i>
    <i>
      <x v="1278"/>
    </i>
    <i>
      <x v="851"/>
    </i>
    <i>
      <x v="1215"/>
    </i>
    <i>
      <x v="411"/>
    </i>
    <i>
      <x v="1679"/>
    </i>
    <i>
      <x v="51"/>
    </i>
    <i>
      <x v="529"/>
    </i>
    <i>
      <x v="978"/>
    </i>
    <i>
      <x v="2346"/>
    </i>
    <i>
      <x v="1398"/>
    </i>
    <i>
      <x v="2634"/>
    </i>
    <i>
      <x v="2526"/>
    </i>
    <i>
      <x v="1320"/>
    </i>
    <i>
      <x v="2506"/>
    </i>
    <i>
      <x v="998"/>
    </i>
    <i>
      <x v="988"/>
    </i>
    <i>
      <x v="593"/>
    </i>
    <i>
      <x v="752"/>
    </i>
    <i>
      <x v="2079"/>
    </i>
    <i>
      <x v="310"/>
    </i>
    <i>
      <x v="550"/>
    </i>
    <i>
      <x v="252"/>
    </i>
    <i>
      <x v="774"/>
    </i>
    <i>
      <x v="426"/>
    </i>
    <i>
      <x v="1211"/>
    </i>
    <i>
      <x v="1237"/>
    </i>
    <i>
      <x v="1684"/>
    </i>
    <i>
      <x v="141"/>
    </i>
    <i>
      <x v="2257"/>
    </i>
    <i>
      <x v="1635"/>
    </i>
    <i>
      <x v="1336"/>
    </i>
    <i>
      <x v="1860"/>
    </i>
    <i>
      <x v="2520"/>
    </i>
    <i>
      <x v="293"/>
    </i>
    <i>
      <x v="265"/>
    </i>
    <i>
      <x v="2011"/>
    </i>
    <i>
      <x v="721"/>
    </i>
    <i>
      <x v="1866"/>
    </i>
    <i>
      <x v="703"/>
    </i>
    <i>
      <x v="418"/>
    </i>
    <i>
      <x v="446"/>
    </i>
    <i>
      <x v="2193"/>
    </i>
    <i>
      <x v="2554"/>
    </i>
    <i>
      <x v="1697"/>
    </i>
    <i>
      <x v="1892"/>
    </i>
    <i>
      <x v="240"/>
    </i>
    <i>
      <x v="1405"/>
    </i>
    <i>
      <x v="1456"/>
    </i>
    <i>
      <x v="596"/>
    </i>
    <i>
      <x v="1112"/>
    </i>
    <i>
      <x v="2604"/>
    </i>
    <i>
      <x v="2148"/>
    </i>
    <i>
      <x v="1140"/>
    </i>
    <i>
      <x v="311"/>
    </i>
    <i>
      <x v="145"/>
    </i>
    <i>
      <x v="1006"/>
    </i>
    <i>
      <x v="2297"/>
    </i>
    <i>
      <x v="270"/>
    </i>
    <i>
      <x v="1732"/>
    </i>
    <i>
      <x v="2223"/>
    </i>
    <i>
      <x v="590"/>
    </i>
    <i>
      <x v="2158"/>
    </i>
    <i>
      <x v="1430"/>
    </i>
    <i>
      <x v="2492"/>
    </i>
    <i>
      <x v="2569"/>
    </i>
    <i>
      <x v="253"/>
    </i>
    <i>
      <x v="2292"/>
    </i>
    <i>
      <x v="483"/>
    </i>
    <i>
      <x v="2430"/>
    </i>
    <i>
      <x v="1102"/>
    </i>
    <i>
      <x v="2480"/>
    </i>
    <i>
      <x v="2027"/>
    </i>
    <i>
      <x v="701"/>
    </i>
    <i>
      <x v="1279"/>
    </i>
    <i>
      <x v="1214"/>
    </i>
    <i>
      <x v="929"/>
    </i>
    <i>
      <x v="2235"/>
    </i>
    <i>
      <x v="2333"/>
    </i>
    <i>
      <x v="378"/>
    </i>
    <i>
      <x v="1117"/>
    </i>
    <i>
      <x v="1063"/>
    </i>
    <i>
      <x v="601"/>
    </i>
    <i>
      <x v="1885"/>
    </i>
    <i>
      <x v="2276"/>
    </i>
    <i>
      <x v="1997"/>
    </i>
    <i>
      <x v="2673"/>
    </i>
    <i>
      <x v="1776"/>
    </i>
    <i>
      <x v="1770"/>
    </i>
    <i>
      <x v="2062"/>
    </i>
    <i>
      <x v="1333"/>
    </i>
    <i>
      <x v="2092"/>
    </i>
    <i>
      <x v="1450"/>
    </i>
    <i>
      <x v="1865"/>
    </i>
    <i>
      <x v="1141"/>
    </i>
    <i>
      <x v="63"/>
    </i>
    <i>
      <x v="1053"/>
    </i>
    <i>
      <x v="34"/>
    </i>
    <i>
      <x v="47"/>
    </i>
    <i>
      <x v="2635"/>
    </i>
    <i>
      <x v="2069"/>
    </i>
    <i>
      <x v="1862"/>
    </i>
    <i>
      <x v="591"/>
    </i>
    <i>
      <x v="475"/>
    </i>
    <i>
      <x v="1065"/>
    </i>
    <i>
      <x v="556"/>
    </i>
    <i>
      <x v="616"/>
    </i>
    <i>
      <x v="168"/>
    </i>
    <i>
      <x v="423"/>
    </i>
    <i>
      <x v="2022"/>
    </i>
    <i>
      <x v="1544"/>
    </i>
    <i>
      <x v="2545"/>
    </i>
    <i>
      <x v="2456"/>
    </i>
    <i>
      <x v="136"/>
    </i>
    <i>
      <x v="2003"/>
    </i>
    <i>
      <x v="72"/>
    </i>
    <i>
      <x v="1484"/>
    </i>
    <i>
      <x v="50"/>
    </i>
    <i>
      <x v="1524"/>
    </i>
    <i>
      <x v="86"/>
    </i>
    <i>
      <x v="2371"/>
    </i>
    <i>
      <x v="1401"/>
    </i>
    <i>
      <x v="1905"/>
    </i>
    <i>
      <x v="80"/>
    </i>
    <i>
      <x v="28"/>
    </i>
    <i>
      <x v="1975"/>
    </i>
    <i>
      <x v="1802"/>
    </i>
    <i>
      <x v="435"/>
    </i>
    <i>
      <x v="965"/>
    </i>
    <i>
      <x v="805"/>
    </i>
    <i>
      <x v="1263"/>
    </i>
    <i>
      <x v="991"/>
    </i>
    <i>
      <x v="468"/>
    </i>
    <i>
      <x v="1267"/>
    </i>
    <i>
      <x v="1515"/>
    </i>
    <i>
      <x v="1074"/>
    </i>
    <i>
      <x v="1305"/>
    </i>
    <i>
      <x v="1078"/>
    </i>
    <i>
      <x v="1493"/>
    </i>
    <i>
      <x v="2387"/>
    </i>
    <i>
      <x v="1476"/>
    </i>
    <i>
      <x v="1358"/>
    </i>
    <i>
      <x v="1428"/>
    </i>
    <i>
      <x v="2390"/>
    </i>
    <i>
      <x v="135"/>
    </i>
    <i>
      <x v="2068"/>
    </i>
    <i>
      <x v="153"/>
    </i>
    <i>
      <x v="2377"/>
    </i>
    <i>
      <x v="2128"/>
    </i>
    <i>
      <x v="1402"/>
    </i>
    <i>
      <x v="1869"/>
    </i>
    <i>
      <x v="2337"/>
    </i>
    <i>
      <x v="649"/>
    </i>
    <i>
      <x v="1337"/>
    </i>
    <i>
      <x v="767"/>
    </i>
    <i>
      <x v="741"/>
    </i>
    <i>
      <x v="1861"/>
    </i>
    <i>
      <x v="2407"/>
    </i>
    <i>
      <x v="1386"/>
    </i>
    <i>
      <x v="1361"/>
    </i>
    <i>
      <x v="2576"/>
    </i>
    <i>
      <x v="150"/>
    </i>
    <i>
      <x v="1857"/>
    </i>
    <i>
      <x v="786"/>
    </i>
    <i>
      <x v="191"/>
    </i>
    <i>
      <x v="16"/>
    </i>
    <i>
      <x v="246"/>
    </i>
    <i>
      <x v="2115"/>
    </i>
    <i>
      <x v="2096"/>
    </i>
    <i>
      <x v="2026"/>
    </i>
    <i>
      <x v="2342"/>
    </i>
    <i>
      <x v="2609"/>
    </i>
    <i>
      <x v="656"/>
    </i>
    <i>
      <x v="2681"/>
    </i>
    <i>
      <x v="985"/>
    </i>
    <i>
      <x v="850"/>
    </i>
    <i>
      <x v="937"/>
    </i>
    <i>
      <x v="1138"/>
    </i>
    <i>
      <x v="31"/>
    </i>
    <i>
      <x v="1423"/>
    </i>
    <i>
      <x v="1991"/>
    </i>
    <i>
      <x v="1288"/>
    </i>
    <i>
      <x v="2354"/>
    </i>
    <i>
      <x v="1454"/>
    </i>
    <i>
      <x v="2208"/>
    </i>
    <i>
      <x v="2288"/>
    </i>
    <i>
      <x v="1813"/>
    </i>
    <i>
      <x v="1927"/>
    </i>
    <i>
      <x v="35"/>
    </i>
    <i>
      <x v="256"/>
    </i>
    <i>
      <x v="2215"/>
    </i>
    <i>
      <x v="1695"/>
    </i>
    <i>
      <x v="1698"/>
    </i>
    <i>
      <x v="109"/>
    </i>
    <i>
      <x v="2258"/>
    </i>
    <i>
      <x v="1592"/>
    </i>
    <i>
      <x v="1301"/>
    </i>
    <i>
      <x v="402"/>
    </i>
    <i>
      <x v="1079"/>
    </i>
    <i>
      <x v="1090"/>
    </i>
    <i>
      <x v="1388"/>
    </i>
    <i>
      <x v="1838"/>
    </i>
    <i>
      <x v="487"/>
    </i>
    <i>
      <x v="1126"/>
    </i>
    <i>
      <x v="400"/>
    </i>
    <i>
      <x v="1170"/>
    </i>
    <i>
      <x v="2553"/>
    </i>
    <i>
      <x v="1436"/>
    </i>
    <i>
      <x v="2668"/>
    </i>
    <i>
      <x v="2596"/>
    </i>
    <i>
      <x v="1851"/>
    </i>
    <i>
      <x v="2348"/>
    </i>
    <i>
      <x v="493"/>
    </i>
    <i>
      <x v="1326"/>
    </i>
    <i>
      <x v="1773"/>
    </i>
    <i>
      <x v="871"/>
    </i>
    <i>
      <x v="1306"/>
    </i>
    <i>
      <x v="2661"/>
    </i>
    <i>
      <x v="1452"/>
    </i>
    <i>
      <x v="943"/>
    </i>
    <i>
      <x v="2528"/>
    </i>
    <i>
      <x v="2173"/>
    </i>
    <i>
      <x v="2478"/>
    </i>
    <i>
      <x v="2169"/>
    </i>
    <i>
      <x v="1782"/>
    </i>
    <i>
      <x v="1369"/>
    </i>
    <i>
      <x v="222"/>
    </i>
    <i>
      <x v="2571"/>
    </i>
    <i>
      <x v="825"/>
    </i>
    <i>
      <x v="1867"/>
    </i>
    <i>
      <x v="783"/>
    </i>
    <i>
      <x v="290"/>
    </i>
    <i>
      <x v="1298"/>
    </i>
    <i>
      <x v="2206"/>
    </i>
    <i>
      <x v="1829"/>
    </i>
    <i>
      <x v="628"/>
    </i>
    <i>
      <x v="2680"/>
    </i>
    <i>
      <x v="2098"/>
    </i>
    <i>
      <x v="2300"/>
    </i>
    <i>
      <x v="1808"/>
    </i>
    <i>
      <x v="745"/>
    </i>
    <i>
      <x v="2266"/>
    </i>
    <i>
      <x v="2137"/>
    </i>
    <i>
      <x v="1121"/>
    </i>
    <i>
      <x v="2341"/>
    </i>
    <i>
      <x v="85"/>
    </i>
    <i>
      <x v="1489"/>
    </i>
    <i>
      <x v="1919"/>
    </i>
    <i>
      <x v="2236"/>
    </i>
    <i>
      <x v="1460"/>
    </i>
    <i>
      <x v="2261"/>
    </i>
    <i>
      <x v="1815"/>
    </i>
    <i>
      <x v="2641"/>
    </i>
    <i>
      <x v="338"/>
    </i>
    <i>
      <x v="821"/>
    </i>
    <i>
      <x v="885"/>
    </i>
    <i>
      <x v="1591"/>
    </i>
    <i>
      <x v="834"/>
    </i>
    <i>
      <x v="1227"/>
    </i>
    <i>
      <x v="1201"/>
    </i>
    <i>
      <x v="654"/>
    </i>
    <i>
      <x v="2030"/>
    </i>
    <i>
      <x v="417"/>
    </i>
    <i>
      <x v="659"/>
    </i>
    <i>
      <x v="2511"/>
    </i>
    <i>
      <x v="500"/>
    </i>
    <i>
      <x v="2182"/>
    </i>
    <i>
      <x v="2176"/>
    </i>
    <i>
      <x v="1690"/>
    </i>
    <i>
      <x v="725"/>
    </i>
    <i>
      <x v="324"/>
    </i>
    <i>
      <x v="2045"/>
    </i>
    <i>
      <x v="2468"/>
    </i>
    <i>
      <x v="502"/>
    </i>
    <i>
      <x v="1469"/>
    </i>
    <i>
      <x v="2522"/>
    </i>
    <i>
      <x v="236"/>
    </i>
    <i>
      <x v="1723"/>
    </i>
    <i>
      <x v="2060"/>
    </i>
    <i>
      <x v="546"/>
    </i>
    <i>
      <x v="1906"/>
    </i>
    <i>
      <x v="1878"/>
    </i>
    <i>
      <x v="650"/>
    </i>
    <i>
      <x v="2630"/>
    </i>
    <i>
      <x v="1602"/>
    </i>
    <i>
      <x v="917"/>
    </i>
    <i>
      <x v="1704"/>
    </i>
    <i>
      <x v="2546"/>
    </i>
    <i>
      <x v="2693"/>
    </i>
    <i>
      <x v="1694"/>
    </i>
    <i>
      <x v="2633"/>
    </i>
    <i>
      <x v="105"/>
    </i>
    <i>
      <x v="568"/>
    </i>
    <i>
      <x v="1024"/>
    </i>
    <i>
      <x v="1291"/>
    </i>
    <i>
      <x v="2267"/>
    </i>
    <i>
      <x v="513"/>
    </i>
    <i>
      <x v="2538"/>
    </i>
    <i>
      <x v="524"/>
    </i>
    <i>
      <x v="820"/>
    </i>
    <i>
      <x v="707"/>
    </i>
    <i>
      <x v="2248"/>
    </i>
    <i>
      <x v="2586"/>
    </i>
    <i>
      <x v="2426"/>
    </i>
    <i>
      <x v="607"/>
    </i>
    <i>
      <x v="619"/>
    </i>
    <i>
      <x v="2254"/>
    </i>
    <i>
      <x v="1876"/>
    </i>
    <i>
      <x v="2672"/>
    </i>
    <i>
      <x v="1576"/>
    </i>
    <i>
      <x v="1672"/>
    </i>
    <i>
      <x v="1589"/>
    </i>
    <i>
      <x v="297"/>
    </i>
    <i>
      <x v="755"/>
    </i>
    <i>
      <x v="962"/>
    </i>
    <i>
      <x v="1010"/>
    </i>
    <i>
      <x v="772"/>
    </i>
    <i>
      <x v="829"/>
    </i>
    <i>
      <x v="134"/>
    </i>
    <i>
      <x v="2025"/>
    </i>
    <i>
      <x v="1918"/>
    </i>
    <i>
      <x v="1453"/>
    </i>
    <i>
      <x v="2670"/>
    </i>
    <i>
      <x v="1143"/>
    </i>
    <i>
      <x v="1687"/>
    </i>
    <i>
      <x v="1403"/>
    </i>
    <i>
      <x v="1482"/>
    </i>
    <i>
      <x v="976"/>
    </i>
    <i>
      <x v="1154"/>
    </i>
    <i>
      <x v="1597"/>
    </i>
    <i>
      <x v="2679"/>
    </i>
    <i>
      <x v="1261"/>
    </i>
    <i>
      <x v="564"/>
    </i>
    <i>
      <x v="1335"/>
    </i>
    <i>
      <x v="449"/>
    </i>
    <i>
      <x v="2578"/>
    </i>
    <i>
      <x v="2393"/>
    </i>
    <i>
      <x v="2608"/>
    </i>
    <i>
      <x v="1911"/>
    </i>
    <i>
      <x v="1506"/>
    </i>
    <i>
      <x v="905"/>
    </i>
    <i>
      <x v="549"/>
    </i>
    <i>
      <x v="1529"/>
    </i>
    <i>
      <x v="1034"/>
    </i>
    <i>
      <x v="2326"/>
    </i>
    <i>
      <x v="1830"/>
    </i>
    <i>
      <x v="2061"/>
    </i>
    <i>
      <x v="1118"/>
    </i>
    <i>
      <x v="329"/>
    </i>
    <i>
      <x v="2113"/>
    </i>
    <i>
      <x v="816"/>
    </i>
    <i>
      <x v="936"/>
    </i>
    <i>
      <x v="472"/>
    </i>
    <i>
      <x v="2072"/>
    </i>
    <i>
      <x v="700"/>
    </i>
    <i>
      <x v="1328"/>
    </i>
    <i>
      <x v="614"/>
    </i>
    <i>
      <x v="341"/>
    </i>
    <i>
      <x v="1541"/>
    </i>
    <i>
      <x v="107"/>
    </i>
    <i>
      <x v="2678"/>
    </i>
    <i>
      <x v="648"/>
    </i>
    <i>
      <x v="784"/>
    </i>
    <i>
      <x v="2265"/>
    </i>
    <i>
      <x v="157"/>
    </i>
    <i>
      <x v="1706"/>
    </i>
    <i>
      <x v="2370"/>
    </i>
    <i>
      <x v="432"/>
    </i>
    <i>
      <x v="1394"/>
    </i>
    <i>
      <x v="547"/>
    </i>
    <i>
      <x v="180"/>
    </i>
    <i>
      <x v="331"/>
    </i>
    <i>
      <x v="1243"/>
    </i>
    <i>
      <x v="1526"/>
    </i>
    <i>
      <x v="605"/>
    </i>
    <i>
      <x v="1797"/>
    </i>
    <i>
      <x v="839"/>
    </i>
    <i>
      <x v="2409"/>
    </i>
    <i>
      <x v="226"/>
    </i>
    <i>
      <x v="877"/>
    </i>
    <i>
      <x v="1551"/>
    </i>
    <i>
      <x v="283"/>
    </i>
    <i>
      <x v="1717"/>
    </i>
    <i>
      <x v="840"/>
    </i>
    <i>
      <x v="1718"/>
    </i>
    <i>
      <x v="156"/>
    </i>
    <i>
      <x v="2665"/>
    </i>
    <i>
      <x v="2093"/>
    </i>
    <i>
      <x v="1650"/>
    </i>
    <i>
      <x v="1564"/>
    </i>
    <i>
      <x v="2690"/>
    </i>
    <i>
      <x v="437"/>
    </i>
    <i>
      <x v="1234"/>
    </i>
    <i>
      <x v="2008"/>
    </i>
    <i>
      <x v="2230"/>
    </i>
    <i>
      <x v="1909"/>
    </i>
    <i>
      <x v="2345"/>
    </i>
    <i>
      <x v="244"/>
    </i>
    <i>
      <x v="471"/>
    </i>
    <i>
      <x v="245"/>
    </i>
    <i>
      <x v="629"/>
    </i>
    <i>
      <x v="861"/>
    </i>
    <i>
      <x v="238"/>
    </i>
    <i>
      <x v="510"/>
    </i>
    <i>
      <x v="953"/>
    </i>
    <i>
      <x v="36"/>
    </i>
    <i>
      <x v="1580"/>
    </i>
    <i>
      <x v="732"/>
    </i>
    <i>
      <x v="201"/>
    </i>
    <i>
      <x v="1076"/>
    </i>
    <i>
      <x v="1195"/>
    </i>
    <i>
      <x v="766"/>
    </i>
    <i>
      <x v="1645"/>
    </i>
    <i>
      <x v="2489"/>
    </i>
    <i>
      <x v="1084"/>
    </i>
    <i>
      <x v="2484"/>
    </i>
    <i>
      <x v="171"/>
    </i>
    <i>
      <x v="2688"/>
    </i>
    <i>
      <x v="1613"/>
    </i>
    <i>
      <x v="2650"/>
    </i>
    <i>
      <x v="3"/>
    </i>
    <i>
      <x v="913"/>
    </i>
    <i>
      <x v="2631"/>
    </i>
    <i>
      <x v="1437"/>
    </i>
    <i>
      <x v="1766"/>
    </i>
    <i>
      <x v="1511"/>
    </i>
    <i>
      <x v="1342"/>
    </i>
    <i>
      <x v="603"/>
    </i>
    <i>
      <x v="2436"/>
    </i>
    <i>
      <x v="295"/>
    </i>
    <i>
      <x v="362"/>
    </i>
    <i>
      <x v="1413"/>
    </i>
    <i>
      <x v="368"/>
    </i>
    <i>
      <x v="1383"/>
    </i>
    <i>
      <x v="1536"/>
    </i>
    <i>
      <x v="1701"/>
    </i>
    <i>
      <x v="2222"/>
    </i>
    <i>
      <x v="1451"/>
    </i>
    <i>
      <x v="956"/>
    </i>
    <i>
      <x v="1319"/>
    </i>
    <i>
      <x v="429"/>
    </i>
    <i>
      <x v="2502"/>
    </i>
    <i>
      <x v="287"/>
    </i>
    <i>
      <x v="1146"/>
    </i>
    <i>
      <x v="2016"/>
    </i>
    <i>
      <x v="208"/>
    </i>
    <i>
      <x v="969"/>
    </i>
    <i>
      <x v="2023"/>
    </i>
    <i>
      <x v="13"/>
    </i>
    <i>
      <x v="237"/>
    </i>
    <i>
      <x v="865"/>
    </i>
    <i>
      <x v="838"/>
    </i>
    <i>
      <x v="832"/>
    </i>
    <i>
      <x v="2479"/>
    </i>
    <i>
      <x v="1590"/>
    </i>
    <i>
      <x v="1873"/>
    </i>
    <i>
      <x v="2531"/>
    </i>
    <i>
      <x v="1682"/>
    </i>
    <i>
      <x v="344"/>
    </i>
    <i>
      <x v="1659"/>
    </i>
    <i>
      <x v="2442"/>
    </i>
    <i>
      <x v="1178"/>
    </i>
    <i>
      <x v="882"/>
    </i>
    <i>
      <x v="2152"/>
    </i>
    <i>
      <x v="388"/>
    </i>
    <i>
      <x v="903"/>
    </i>
    <i>
      <x v="1223"/>
    </i>
    <i>
      <x v="389"/>
    </i>
    <i>
      <x v="2625"/>
    </i>
    <i>
      <x v="71"/>
    </i>
    <i>
      <x v="301"/>
    </i>
    <i>
      <x v="2561"/>
    </i>
    <i>
      <x v="1292"/>
    </i>
    <i>
      <x v="26"/>
    </i>
    <i>
      <x v="254"/>
    </i>
    <i>
      <x v="541"/>
    </i>
    <i>
      <x v="1725"/>
    </i>
    <i>
      <x v="2317"/>
    </i>
    <i>
      <x v="779"/>
    </i>
    <i>
      <x v="1029"/>
    </i>
    <i>
      <x v="2365"/>
    </i>
    <i>
      <x v="20"/>
    </i>
    <i>
      <x v="2423"/>
    </i>
    <i>
      <x v="1922"/>
    </i>
    <i>
      <x v="1642"/>
    </i>
    <i>
      <x v="122"/>
    </i>
    <i>
      <x v="394"/>
    </i>
    <i>
      <x v="2408"/>
    </i>
    <i>
      <x v="357"/>
    </i>
    <i>
      <x v="1198"/>
    </i>
    <i>
      <x v="2395"/>
    </i>
    <i>
      <x v="2428"/>
    </i>
    <i>
      <x v="692"/>
    </i>
    <i>
      <x v="2282"/>
    </i>
    <i>
      <x v="2508"/>
    </i>
    <i>
      <x v="1539"/>
    </i>
    <i>
      <x v="1391"/>
    </i>
    <i>
      <x v="676"/>
    </i>
    <i>
      <x v="1220"/>
    </i>
    <i>
      <x v="657"/>
    </i>
    <i>
      <x v="177"/>
    </i>
    <i>
      <x v="58"/>
    </i>
    <i>
      <x v="1100"/>
    </i>
    <i>
      <x v="1780"/>
    </i>
    <i>
      <x v="94"/>
    </i>
    <i>
      <x v="2041"/>
    </i>
    <i>
      <x v="680"/>
    </i>
    <i>
      <x v="930"/>
    </i>
    <i>
      <x v="2211"/>
    </i>
    <i>
      <x v="582"/>
    </i>
    <i>
      <x v="908"/>
    </i>
    <i>
      <x v="1587"/>
    </i>
    <i>
      <x v="1512"/>
    </i>
    <i>
      <x v="2490"/>
    </i>
    <i>
      <x v="316"/>
    </i>
    <i>
      <x v="1578"/>
    </i>
    <i>
      <x v="1817"/>
    </i>
    <i>
      <x v="2178"/>
    </i>
    <i>
      <x v="2099"/>
    </i>
    <i>
      <x v="2120"/>
    </i>
    <i>
      <x v="336"/>
    </i>
    <i>
      <x v="495"/>
    </i>
    <i>
      <x v="891"/>
    </i>
    <i>
      <x v="2035"/>
    </i>
    <i>
      <x v="900"/>
    </i>
    <i>
      <x v="391"/>
    </i>
    <i>
      <x v="1443"/>
    </i>
    <i>
      <x v="1816"/>
    </i>
    <i>
      <x v="1639"/>
    </i>
    <i>
      <x v="1464"/>
    </i>
    <i>
      <x v="243"/>
    </i>
    <i>
      <x v="1426"/>
    </i>
    <i>
      <x v="1316"/>
    </i>
    <i>
      <x v="1910"/>
    </i>
    <i>
      <x v="2269"/>
    </i>
    <i>
      <x v="960"/>
    </i>
    <i>
      <x v="2105"/>
    </i>
    <i>
      <x v="2501"/>
    </i>
    <i>
      <x v="515"/>
    </i>
    <i>
      <x v="2582"/>
    </i>
    <i>
      <x v="1968"/>
    </i>
    <i>
      <x v="989"/>
    </i>
    <i>
      <x v="1233"/>
    </i>
    <i>
      <x v="263"/>
    </i>
    <i>
      <x v="545"/>
    </i>
    <i>
      <x v="55"/>
    </i>
    <i>
      <x v="776"/>
    </i>
    <i>
      <x v="906"/>
    </i>
    <i>
      <x v="2219"/>
    </i>
    <i>
      <x v="753"/>
    </i>
    <i>
      <x v="2245"/>
    </i>
    <i>
      <x v="2"/>
    </i>
    <i>
      <x v="2617"/>
    </i>
    <i>
      <x v="2483"/>
    </i>
    <i>
      <x v="491"/>
    </i>
    <i>
      <x v="1036"/>
    </i>
    <i>
      <x v="2666"/>
    </i>
    <i>
      <x v="2132"/>
    </i>
    <i>
      <x v="1699"/>
    </i>
    <i>
      <x v="2412"/>
    </i>
    <i>
      <x v="1822"/>
    </i>
    <i>
      <x v="2500"/>
    </i>
    <i>
      <x v="1459"/>
    </i>
    <i>
      <x v="1644"/>
    </i>
    <i>
      <x v="1786"/>
    </i>
    <i>
      <x v="1605"/>
    </i>
    <i>
      <x v="748"/>
    </i>
    <i>
      <x v="1841"/>
    </i>
    <i>
      <x v="1958"/>
    </i>
    <i>
      <x v="543"/>
    </i>
    <i>
      <x v="678"/>
    </i>
    <i>
      <x v="2496"/>
    </i>
    <i>
      <x v="1077"/>
    </i>
    <i>
      <x v="1565"/>
    </i>
    <i>
      <x v="1879"/>
    </i>
    <i>
      <x v="1043"/>
    </i>
    <i>
      <x v="2551"/>
    </i>
    <i>
      <x v="1264"/>
    </i>
    <i>
      <x v="1990"/>
    </i>
    <i>
      <x v="1996"/>
    </i>
    <i>
      <x v="2271"/>
    </i>
    <i>
      <x v="1845"/>
    </i>
    <i>
      <x v="1466"/>
    </i>
    <i>
      <x v="1111"/>
    </i>
    <i>
      <x v="2539"/>
    </i>
    <i>
      <x v="1828"/>
    </i>
    <i>
      <x v="2046"/>
    </i>
    <i>
      <x v="1311"/>
    </i>
    <i>
      <x v="1903"/>
    </i>
    <i>
      <x v="2047"/>
    </i>
    <i>
      <x v="2605"/>
    </i>
    <i>
      <x v="2562"/>
    </i>
    <i>
      <x v="264"/>
    </i>
    <i>
      <x v="749"/>
    </i>
    <i>
      <x v="1614"/>
    </i>
    <i>
      <x v="2039"/>
    </i>
    <i>
      <x v="248"/>
    </i>
    <i>
      <x v="250"/>
    </i>
    <i>
      <x v="2244"/>
    </i>
    <i>
      <x v="762"/>
    </i>
    <i>
      <x v="883"/>
    </i>
    <i>
      <x v="2150"/>
    </i>
    <i>
      <x v="1754"/>
    </i>
    <i>
      <x v="354"/>
    </i>
    <i>
      <x v="2535"/>
    </i>
    <i>
      <x v="2174"/>
    </i>
    <i>
      <x v="2649"/>
    </i>
    <i>
      <x v="1013"/>
    </i>
    <i>
      <x v="1276"/>
    </i>
    <i>
      <x v="2029"/>
    </i>
    <i>
      <x v="2449"/>
    </i>
    <i>
      <x v="1637"/>
    </i>
    <i>
      <x v="2575"/>
    </i>
    <i>
      <x v="410"/>
    </i>
    <i>
      <x v="987"/>
    </i>
    <i>
      <x v="1901"/>
    </i>
    <i>
      <x v="1329"/>
    </i>
    <i>
      <x v="356"/>
    </i>
    <i>
      <x v="1499"/>
    </i>
    <i>
      <x v="343"/>
    </i>
    <i>
      <x v="1161"/>
    </i>
    <i>
      <x v="2103"/>
    </i>
    <i>
      <x v="1739"/>
    </i>
    <i>
      <x v="1778"/>
    </i>
    <i>
      <x v="118"/>
    </i>
    <i>
      <x v="112"/>
    </i>
    <i>
      <x v="1393"/>
    </i>
    <i>
      <x v="37"/>
    </i>
    <i>
      <x v="538"/>
    </i>
    <i>
      <x v="1761"/>
    </i>
    <i>
      <x v="1285"/>
    </i>
    <i>
      <x v="1093"/>
    </i>
    <i>
      <x v="2058"/>
    </i>
    <i>
      <x v="2313"/>
    </i>
    <i>
      <x v="1705"/>
    </i>
    <i>
      <x v="1741"/>
    </i>
    <i>
      <x v="1781"/>
    </i>
    <i>
      <x v="1733"/>
    </i>
    <i>
      <x v="2141"/>
    </i>
    <i>
      <x v="1798"/>
    </i>
    <i>
      <x v="249"/>
    </i>
    <i>
      <x v="1262"/>
    </i>
    <i>
      <x v="2296"/>
    </i>
    <i>
      <x v="1387"/>
    </i>
    <i>
      <x v="713"/>
    </i>
    <i>
      <x v="801"/>
    </i>
    <i>
      <x v="1937"/>
    </i>
    <i>
      <x v="1147"/>
    </i>
    <i>
      <x v="1000"/>
    </i>
    <i>
      <x v="1166"/>
    </i>
    <i>
      <x v="2194"/>
    </i>
    <i>
      <x v="1823"/>
    </i>
    <i>
      <x v="1678"/>
    </i>
    <i>
      <x v="1792"/>
    </i>
    <i>
      <x v="1763"/>
    </i>
    <i>
      <x v="1998"/>
    </i>
    <i>
      <x v="486"/>
    </i>
    <i>
      <x v="1061"/>
    </i>
    <i>
      <x v="1804"/>
    </i>
    <i>
      <x v="1955"/>
    </i>
    <i>
      <x v="2524"/>
    </i>
    <i>
      <x v="1193"/>
    </i>
    <i>
      <x v="126"/>
    </i>
    <i>
      <x v="1768"/>
    </i>
    <i>
      <x v="2286"/>
    </i>
    <i>
      <x v="1811"/>
    </i>
    <i>
      <x v="931"/>
    </i>
    <i>
      <x v="1372"/>
    </i>
    <i>
      <x v="2153"/>
    </i>
    <i>
      <x v="1982"/>
    </i>
    <i>
      <x v="231"/>
    </i>
    <i>
      <x v="6"/>
    </i>
    <i>
      <x v="2366"/>
    </i>
    <i>
      <x v="1681"/>
    </i>
    <i>
      <x v="2171"/>
    </i>
    <i>
      <x v="1722"/>
    </i>
    <i>
      <x v="1124"/>
    </i>
    <i>
      <x v="224"/>
    </i>
    <i>
      <x v="306"/>
    </i>
    <i>
      <x v="711"/>
    </i>
    <i>
      <x v="813"/>
    </i>
    <i>
      <x v="2175"/>
    </i>
    <i>
      <x v="1964"/>
    </i>
    <i>
      <x v="1547"/>
    </i>
    <i>
      <x v="927"/>
    </i>
    <i>
      <x v="2159"/>
    </i>
    <i>
      <x v="1974"/>
    </i>
    <i>
      <x v="2505"/>
    </i>
    <i>
      <x v="630"/>
    </i>
    <i>
      <x v="2277"/>
    </i>
    <i>
      <x v="1252"/>
    </i>
    <i>
      <x v="2242"/>
    </i>
    <i>
      <x v="520"/>
    </i>
    <i>
      <x v="397"/>
    </i>
    <i>
      <x v="4"/>
    </i>
    <i>
      <x v="1408"/>
    </i>
    <i>
      <x v="531"/>
    </i>
    <i>
      <x v="1880"/>
    </i>
    <i>
      <x v="968"/>
    </i>
    <i>
      <x v="1606"/>
    </i>
    <i>
      <x v="780"/>
    </i>
    <i>
      <x v="1204"/>
    </i>
    <i>
      <x v="1825"/>
    </i>
    <i>
      <x v="2002"/>
    </i>
    <i>
      <x v="1896"/>
    </i>
    <i>
      <x v="184"/>
    </i>
    <i>
      <x v="22"/>
    </i>
    <i>
      <x v="1715"/>
    </i>
    <i>
      <x v="1310"/>
    </i>
    <i>
      <x v="526"/>
    </i>
    <i>
      <x v="2530"/>
    </i>
    <i>
      <x v="1425"/>
    </i>
    <i>
      <x v="858"/>
    </i>
    <i>
      <x v="901"/>
    </i>
    <i>
      <x v="2199"/>
    </i>
    <i>
      <x v="1925"/>
    </i>
    <i>
      <x v="140"/>
    </i>
    <i>
      <x v="2360"/>
    </i>
    <i>
      <x v="2611"/>
    </i>
    <i>
      <x v="1432"/>
    </i>
    <i>
      <x v="2259"/>
    </i>
    <i>
      <x v="2190"/>
    </i>
    <i>
      <x v="516"/>
    </i>
    <i>
      <x v="1863"/>
    </i>
    <i>
      <x v="1035"/>
    </i>
    <i>
      <x v="916"/>
    </i>
    <i>
      <x v="2450"/>
    </i>
    <i>
      <x v="651"/>
    </i>
    <i>
      <x v="198"/>
    </i>
    <i>
      <x v="2687"/>
    </i>
    <i>
      <x v="1673"/>
    </i>
    <i>
      <x v="1069"/>
    </i>
    <i>
      <x v="350"/>
    </i>
    <i>
      <x v="1199"/>
    </i>
    <i>
      <x v="349"/>
    </i>
    <i>
      <x v="2154"/>
    </i>
    <i>
      <x v="115"/>
    </i>
    <i>
      <x v="1160"/>
    </i>
    <i>
      <x v="1872"/>
    </i>
    <i>
      <x v="2161"/>
    </i>
    <i>
      <x v="685"/>
    </i>
    <i>
      <x v="2010"/>
    </i>
    <i>
      <x v="1284"/>
    </i>
    <i>
      <x v="1165"/>
    </i>
    <i>
      <x v="2431"/>
    </i>
    <i>
      <x v="2162"/>
    </i>
    <i>
      <x v="167"/>
    </i>
    <i>
      <x v="1058"/>
    </i>
    <i>
      <x v="1458"/>
    </i>
    <i>
      <x v="1609"/>
    </i>
    <i>
      <x v="1680"/>
    </i>
    <i>
      <x v="88"/>
    </i>
    <i>
      <x v="1777"/>
    </i>
    <i>
      <x v="2459"/>
    </i>
    <i>
      <x v="1735"/>
    </i>
    <i>
      <x v="710"/>
    </i>
    <i>
      <x v="1600"/>
    </i>
    <i>
      <x v="17"/>
    </i>
    <i>
      <x v="369"/>
    </i>
    <i>
      <x v="2542"/>
    </i>
    <i>
      <x v="1710"/>
    </i>
    <i>
      <x v="1691"/>
    </i>
    <i>
      <x v="1465"/>
    </i>
    <i>
      <x v="996"/>
    </i>
    <i>
      <x v="594"/>
    </i>
    <i>
      <x v="519"/>
    </i>
    <i>
      <x v="600"/>
    </i>
    <i>
      <x v="1080"/>
    </i>
    <i>
      <x v="209"/>
    </i>
    <i>
      <x v="228"/>
    </i>
    <i>
      <x v="1218"/>
    </i>
    <i>
      <x v="38"/>
    </i>
    <i>
      <x v="262"/>
    </i>
    <i>
      <x v="2135"/>
    </i>
    <i>
      <x v="2146"/>
    </i>
    <i>
      <x v="2389"/>
    </i>
    <i>
      <x v="1348"/>
    </i>
    <i>
      <x v="1527"/>
    </i>
    <i>
      <x v="1421"/>
    </i>
    <i>
      <x v="933"/>
    </i>
    <i>
      <x v="366"/>
    </i>
    <i>
      <x v="2157"/>
    </i>
    <i>
      <x v="2486"/>
    </i>
    <i>
      <x v="77"/>
    </i>
    <i>
      <x/>
    </i>
    <i>
      <x v="2417"/>
    </i>
    <i>
      <x v="1670"/>
    </i>
    <i>
      <x v="395"/>
    </i>
    <i>
      <x v="1520"/>
    </i>
    <i>
      <x v="1745"/>
    </i>
    <i>
      <x v="592"/>
    </i>
    <i>
      <x v="922"/>
    </i>
    <i>
      <x v="2324"/>
    </i>
    <i>
      <x v="296"/>
    </i>
    <i>
      <x v="428"/>
    </i>
    <i>
      <x v="2515"/>
    </i>
    <i>
      <x v="2189"/>
    </i>
    <i>
      <x v="1658"/>
    </i>
    <i>
      <x v="919"/>
    </i>
    <i>
      <x v="1826"/>
    </i>
    <i>
      <x v="2200"/>
    </i>
    <i>
      <x v="1173"/>
    </i>
    <i>
      <x v="481"/>
    </i>
    <i>
      <x v="383"/>
    </i>
    <i>
      <x v="1037"/>
    </i>
    <i>
      <x v="1665"/>
    </i>
    <i>
      <x v="116"/>
    </i>
    <i>
      <x v="1330"/>
    </i>
    <i>
      <x v="1309"/>
    </i>
    <i>
      <x v="1073"/>
    </i>
    <i>
      <x v="182"/>
    </i>
    <i>
      <x v="2207"/>
    </i>
    <i>
      <x v="19"/>
    </i>
    <i>
      <x v="169"/>
    </i>
    <i>
      <x v="2221"/>
    </i>
    <i>
      <x v="1385"/>
    </i>
    <i>
      <x v="1899"/>
    </i>
    <i>
      <x v="1020"/>
    </i>
    <i>
      <x v="1167"/>
    </i>
    <i>
      <x v="2260"/>
    </i>
    <i>
      <x v="1575"/>
    </i>
    <i>
      <x v="1353"/>
    </i>
    <i>
      <x v="693"/>
    </i>
    <i>
      <x v="1473"/>
    </i>
    <i>
      <x v="241"/>
    </i>
    <i>
      <x v="179"/>
    </i>
    <i>
      <x v="1067"/>
    </i>
    <i>
      <x v="2540"/>
    </i>
    <i>
      <x v="822"/>
    </i>
    <i>
      <x v="1904"/>
    </i>
    <i>
      <x v="2212"/>
    </i>
    <i>
      <x v="2463"/>
    </i>
    <i>
      <x v="1347"/>
    </i>
    <i>
      <x v="1784"/>
    </i>
    <i>
      <x v="2184"/>
    </i>
    <i>
      <x v="610"/>
    </i>
    <i>
      <x v="1765"/>
    </i>
    <i>
      <x v="1795"/>
    </i>
    <i>
      <x v="1164"/>
    </i>
    <i>
      <x v="947"/>
    </i>
    <i>
      <x v="54"/>
    </i>
    <i>
      <x v="949"/>
    </i>
    <i>
      <x v="873"/>
    </i>
    <i>
      <x v="2427"/>
    </i>
    <i>
      <x v="2654"/>
    </i>
    <i>
      <x v="1323"/>
    </i>
    <i>
      <x v="11"/>
    </i>
    <i>
      <x v="78"/>
    </i>
    <i>
      <x v="1663"/>
    </i>
    <i>
      <x v="1487"/>
    </i>
    <i>
      <x v="1946"/>
    </i>
    <i>
      <x v="202"/>
    </i>
    <i>
      <x v="227"/>
    </i>
    <i>
      <x v="691"/>
    </i>
    <i>
      <x v="1960"/>
    </i>
    <i>
      <x v="817"/>
    </i>
    <i>
      <x v="1343"/>
    </i>
    <i>
      <x v="804"/>
    </i>
    <i>
      <x v="303"/>
    </i>
    <i>
      <x v="1182"/>
    </i>
    <i>
      <x v="1728"/>
    </i>
    <i>
      <x v="1004"/>
    </i>
    <i>
      <x v="686"/>
    </i>
    <i>
      <x v="2435"/>
    </i>
    <i>
      <x v="909"/>
    </i>
    <i>
      <x v="827"/>
    </i>
    <i>
      <x v="1621"/>
    </i>
    <i>
      <x v="325"/>
    </i>
    <i>
      <x v="1989"/>
    </i>
    <i>
      <x v="626"/>
    </i>
    <i>
      <x v="878"/>
    </i>
    <i>
      <x v="99"/>
    </i>
    <i>
      <x v="1313"/>
    </i>
    <i>
      <x v="1620"/>
    </i>
    <i>
      <x v="1238"/>
    </i>
    <i>
      <x v="84"/>
    </i>
    <i>
      <x v="2464"/>
    </i>
    <i>
      <x v="281"/>
    </i>
    <i>
      <x v="1131"/>
    </i>
    <i>
      <x v="1119"/>
    </i>
    <i>
      <x v="1162"/>
    </i>
    <i>
      <x v="639"/>
    </i>
    <i>
      <x v="862"/>
    </i>
    <i>
      <x v="2512"/>
    </i>
    <i>
      <x v="2021"/>
    </i>
    <i>
      <x v="59"/>
    </i>
    <i>
      <x v="963"/>
    </i>
    <i>
      <x v="1272"/>
    </i>
    <i>
      <x v="1517"/>
    </i>
    <i>
      <x v="1516"/>
    </i>
    <i>
      <x v="337"/>
    </i>
    <i>
      <x v="1908"/>
    </i>
    <i>
      <x v="2293"/>
    </i>
    <i>
      <x v="332"/>
    </i>
    <i>
      <x v="1099"/>
    </i>
    <i>
      <x v="2495"/>
    </i>
    <i>
      <x v="2063"/>
    </i>
    <i>
      <x v="1072"/>
    </i>
    <i>
      <x v="1775"/>
    </i>
    <i>
      <x v="1104"/>
    </i>
    <i>
      <x v="664"/>
    </i>
    <i>
      <x v="638"/>
    </i>
    <i>
      <x v="234"/>
    </i>
    <i>
      <x v="722"/>
    </i>
    <i>
      <x v="1652"/>
    </i>
    <i>
      <x v="2411"/>
    </i>
    <i>
      <x v="2149"/>
    </i>
    <i>
      <x v="456"/>
    </i>
    <i>
      <x v="624"/>
    </i>
    <i>
      <x v="2580"/>
    </i>
    <i>
      <x v="1420"/>
    </i>
    <i>
      <x v="2676"/>
    </i>
    <i>
      <x v="750"/>
    </i>
    <i>
      <x v="2044"/>
    </i>
    <i>
      <x v="216"/>
    </i>
    <i>
      <x v="1474"/>
    </i>
    <i>
      <x v="2241"/>
    </i>
    <i>
      <x v="2493"/>
    </i>
    <i>
      <x v="185"/>
    </i>
    <i>
      <x v="642"/>
    </i>
    <i>
      <x v="1619"/>
    </i>
    <i>
      <x v="915"/>
    </i>
    <i>
      <x v="1868"/>
    </i>
    <i>
      <x v="2663"/>
    </i>
    <i>
      <x v="2270"/>
    </i>
    <i>
      <x v="1791"/>
    </i>
    <i>
      <x v="2167"/>
    </i>
    <i>
      <x v="810"/>
    </i>
    <i>
      <x v="469"/>
    </i>
    <i>
      <x v="1755"/>
    </i>
    <i>
      <x v="494"/>
    </i>
    <i>
      <x v="1523"/>
    </i>
    <i>
      <x v="1226"/>
    </i>
    <i>
      <x v="2074"/>
    </i>
    <i>
      <x v="586"/>
    </i>
    <i>
      <x v="1051"/>
    </i>
    <i>
      <x v="744"/>
    </i>
    <i>
      <x v="2034"/>
    </i>
    <i>
      <x v="370"/>
    </i>
    <i>
      <x v="1247"/>
    </i>
    <i>
      <x v="48"/>
    </i>
    <i>
      <x v="1210"/>
    </i>
    <i>
      <x v="899"/>
    </i>
    <i>
      <x v="1700"/>
    </i>
    <i>
      <x v="1744"/>
    </i>
    <i>
      <x v="730"/>
    </i>
    <i>
      <x v="2374"/>
    </i>
    <i>
      <x v="1048"/>
    </i>
    <i>
      <x v="1364"/>
    </i>
    <i>
      <x v="223"/>
    </i>
    <i>
      <x v="1007"/>
    </i>
    <i>
      <x v="470"/>
    </i>
    <i>
      <x v="532"/>
    </i>
    <i>
      <x v="790"/>
    </i>
    <i>
      <x v="2587"/>
    </i>
    <i>
      <x v="2556"/>
    </i>
    <i>
      <x v="272"/>
    </i>
    <i>
      <x v="2482"/>
    </i>
    <i>
      <x v="667"/>
    </i>
    <i>
      <x v="1871"/>
    </i>
    <i>
      <x v="1692"/>
    </i>
    <i>
      <x v="154"/>
    </i>
    <i>
      <x v="2453"/>
    </i>
    <i>
      <x v="1893"/>
    </i>
    <i>
      <x v="2632"/>
    </i>
    <i>
      <x v="2494"/>
    </i>
    <i>
      <x v="1354"/>
    </i>
    <i>
      <x v="1668"/>
    </i>
    <i>
      <x v="2601"/>
    </i>
    <i>
      <x v="1091"/>
    </i>
    <i>
      <x v="1492"/>
    </i>
    <i>
      <x v="312"/>
    </i>
    <i>
      <x v="690"/>
    </i>
    <i>
      <x v="1191"/>
    </i>
    <i>
      <x v="1688"/>
    </i>
    <i>
      <x v="2591"/>
    </i>
    <i>
      <x v="842"/>
    </i>
    <i>
      <x v="2192"/>
    </i>
    <i>
      <x v="973"/>
    </i>
    <i>
      <x v="373"/>
    </i>
    <i>
      <x v="280"/>
    </i>
    <i>
      <x v="925"/>
    </i>
    <i>
      <x v="479"/>
    </i>
    <i>
      <x v="363"/>
    </i>
    <i>
      <x v="574"/>
    </i>
    <i>
      <x v="1929"/>
    </i>
    <i>
      <x v="1787"/>
    </i>
    <i>
      <x v="2112"/>
    </i>
    <i>
      <x v="1586"/>
    </i>
    <i>
      <x v="1294"/>
    </i>
    <i>
      <x v="2187"/>
    </i>
    <i>
      <x v="2071"/>
    </i>
    <i>
      <x v="1945"/>
    </i>
    <i>
      <x v="2476"/>
    </i>
    <i>
      <x v="1229"/>
    </i>
    <i>
      <x v="1686"/>
    </i>
    <i>
      <x v="2657"/>
    </i>
    <i>
      <x v="959"/>
    </i>
    <i>
      <x v="41"/>
    </i>
    <i>
      <x v="2018"/>
    </i>
    <i>
      <x v="2287"/>
    </i>
    <i>
      <x v="2013"/>
    </i>
    <i>
      <x v="1120"/>
    </i>
    <i>
      <x v="2607"/>
    </i>
    <i>
      <x v="2565"/>
    </i>
    <i>
      <x v="1345"/>
    </i>
    <i>
      <x v="2388"/>
    </i>
    <i>
      <x v="1508"/>
    </i>
    <i>
      <x v="1785"/>
    </i>
    <i>
      <x v="113"/>
    </i>
    <i>
      <x v="2473"/>
    </i>
    <i>
      <x v="1788"/>
    </i>
    <i>
      <x v="763"/>
    </i>
    <i>
      <x v="56"/>
    </i>
    <i>
      <x v="1835"/>
    </i>
    <i>
      <x v="2151"/>
    </i>
    <i>
      <x v="119"/>
    </i>
    <i>
      <x v="2309"/>
    </i>
    <i>
      <x v="2648"/>
    </i>
    <i>
      <x v="225"/>
    </i>
    <i>
      <x v="1654"/>
    </i>
    <i>
      <x v="2572"/>
    </i>
    <i>
      <x v="2335"/>
    </i>
    <i>
      <x v="808"/>
    </i>
    <i>
      <x v="2109"/>
    </i>
    <i>
      <x v="361"/>
    </i>
    <i>
      <x v="759"/>
    </i>
    <i>
      <x v="1636"/>
    </i>
    <i>
      <x v="1095"/>
    </i>
    <i>
      <x v="2250"/>
    </i>
    <i>
      <x v="398"/>
    </i>
    <i>
      <x v="954"/>
    </i>
    <i>
      <x v="1552"/>
    </i>
    <i>
      <x v="2139"/>
    </i>
    <i>
      <x v="646"/>
    </i>
    <i>
      <x v="2403"/>
    </i>
    <i>
      <x v="2336"/>
    </i>
    <i>
      <x v="1634"/>
    </i>
    <i>
      <x v="523"/>
    </i>
    <i>
      <x v="1611"/>
    </i>
    <i>
      <x v="1339"/>
    </i>
    <i>
      <x v="1442"/>
    </i>
    <i>
      <x v="1149"/>
    </i>
    <i>
      <x v="1656"/>
    </i>
    <i>
      <x v="1357"/>
    </i>
    <i>
      <x v="39"/>
    </i>
    <i>
      <x v="631"/>
    </i>
    <i>
      <x v="70"/>
    </i>
    <i>
      <x v="2009"/>
    </i>
    <i>
      <x v="1965"/>
    </i>
    <i>
      <x v="2263"/>
    </i>
    <i>
      <x v="1753"/>
    </i>
    <i>
      <x v="1486"/>
    </i>
    <i>
      <x v="2305"/>
    </i>
    <i>
      <x v="602"/>
    </i>
    <i>
      <x v="697"/>
    </i>
    <i>
      <x v="1222"/>
    </i>
    <i>
      <x v="193"/>
    </i>
    <i>
      <x v="1970"/>
    </i>
    <i>
      <x v="159"/>
    </i>
    <i>
      <x v="2391"/>
    </i>
    <i>
      <x v="1588"/>
    </i>
    <i>
      <x v="768"/>
    </i>
    <i>
      <x v="2224"/>
    </i>
    <i>
      <x v="2394"/>
    </i>
    <i>
      <x v="2421"/>
    </i>
    <i>
      <x v="1852"/>
    </i>
    <i>
      <x v="1321"/>
    </i>
    <i>
      <x v="727"/>
    </i>
    <i>
      <x v="1902"/>
    </i>
    <i>
      <x v="205"/>
    </i>
    <i>
      <x v="1186"/>
    </i>
    <i>
      <x v="1649"/>
    </i>
    <i>
      <x v="1923"/>
    </i>
    <i>
      <x v="2509"/>
    </i>
    <i>
      <x v="907"/>
    </i>
    <i>
      <x v="1039"/>
    </i>
    <i>
      <x v="1236"/>
    </i>
    <i>
      <x v="2669"/>
    </i>
    <i>
      <x v="380"/>
    </i>
    <i>
      <x v="162"/>
    </i>
    <i>
      <x v="412"/>
    </i>
    <i>
      <x v="912"/>
    </i>
    <i>
      <x v="425"/>
    </i>
    <i>
      <x v="1032"/>
    </i>
    <i>
      <x v="1948"/>
    </i>
    <i>
      <x v="1192"/>
    </i>
    <i>
      <x v="1040"/>
    </i>
    <i>
      <x v="1631"/>
    </i>
    <i>
      <x v="2573"/>
    </i>
    <i>
      <x v="430"/>
    </i>
    <i>
      <x v="1824"/>
    </i>
    <i>
      <x v="1971"/>
    </i>
    <i>
      <x v="1814"/>
    </i>
    <i>
      <x v="887"/>
    </i>
    <i>
      <x v="2451"/>
    </i>
    <i>
      <x v="2314"/>
    </i>
    <i>
      <x v="902"/>
    </i>
    <i>
      <x v="1500"/>
    </i>
    <i>
      <x v="1382"/>
    </i>
    <i>
      <x v="1898"/>
    </i>
    <i>
      <x v="1882"/>
    </i>
    <i>
      <x v="1800"/>
    </i>
    <i>
      <x v="452"/>
    </i>
    <i>
      <x v="2351"/>
    </i>
    <i>
      <x v="1340"/>
    </i>
    <i>
      <x v="73"/>
    </i>
    <i>
      <x v="277"/>
    </i>
    <i>
      <x v="52"/>
    </i>
    <i>
      <x v="2614"/>
    </i>
    <i>
      <x v="1349"/>
    </i>
    <i>
      <x v="581"/>
    </i>
    <i>
      <x v="1618"/>
    </i>
    <i>
      <x v="1748"/>
    </i>
    <i>
      <x v="1242"/>
    </i>
    <i>
      <x v="1445"/>
    </i>
    <i>
      <x v="1012"/>
    </i>
    <i>
      <x v="1136"/>
    </i>
    <i>
      <x v="212"/>
    </i>
    <i>
      <x v="1144"/>
    </i>
    <i>
      <x v="681"/>
    </i>
    <i>
      <x v="321"/>
    </i>
    <i>
      <x v="1206"/>
    </i>
    <i>
      <x v="1543"/>
    </i>
    <i>
      <x v="440"/>
    </i>
    <i>
      <x v="1374"/>
    </i>
    <i>
      <x v="2622"/>
    </i>
    <i>
      <x v="2460"/>
    </i>
    <i>
      <x v="1265"/>
    </i>
    <i>
      <x v="712"/>
    </i>
    <i>
      <x v="1094"/>
    </i>
    <i>
      <x v="1481"/>
    </i>
    <i>
      <x v="1101"/>
    </i>
    <i>
      <x v="679"/>
    </i>
    <i>
      <x v="1944"/>
    </i>
    <i>
      <x v="1999"/>
    </i>
    <i>
      <x v="1956"/>
    </i>
    <i>
      <x v="1938"/>
    </i>
    <i>
      <x v="2361"/>
    </i>
    <i>
      <x v="1045"/>
    </i>
    <i>
      <x v="504"/>
    </i>
    <i>
      <x v="1331"/>
    </i>
    <i>
      <x v="585"/>
    </i>
    <i>
      <x v="433"/>
    </i>
    <i>
      <x v="1254"/>
    </i>
    <i>
      <x v="536"/>
    </i>
    <i>
      <x v="300"/>
    </i>
    <i>
      <x v="2227"/>
    </i>
    <i>
      <x v="918"/>
    </i>
    <i>
      <x v="2166"/>
    </i>
    <i>
      <x v="2145"/>
    </i>
    <i>
      <x v="2544"/>
    </i>
    <i>
      <x v="1914"/>
    </i>
    <i>
      <x v="1133"/>
    </i>
    <i>
      <x v="221"/>
    </i>
    <i>
      <x v="914"/>
    </i>
    <i>
      <x v="1366"/>
    </i>
    <i>
      <x v="863"/>
    </i>
    <i>
      <x v="1122"/>
    </i>
    <i>
      <x v="146"/>
    </i>
    <i>
      <x v="465"/>
    </i>
    <i>
      <x v="2055"/>
    </i>
    <i>
      <x v="1849"/>
    </i>
    <i>
      <x v="339"/>
    </i>
    <i>
      <x v="2220"/>
    </i>
    <i>
      <x v="675"/>
    </i>
    <i>
      <x v="1897"/>
    </i>
    <i>
      <x v="1207"/>
    </i>
    <i>
      <x v="665"/>
    </i>
    <i>
      <x v="476"/>
    </i>
    <i>
      <x v="1415"/>
    </i>
    <i>
      <x v="559"/>
    </i>
    <i>
      <x v="792"/>
    </i>
    <i>
      <x v="2243"/>
    </i>
    <i>
      <x v="2655"/>
    </i>
    <i>
      <x v="567"/>
    </i>
    <i>
      <x v="200"/>
    </i>
    <i>
      <x v="1338"/>
    </i>
    <i>
      <x v="634"/>
    </i>
    <i>
      <x v="2598"/>
    </i>
    <i>
      <x v="1900"/>
    </i>
    <i>
      <x v="1224"/>
    </i>
    <i>
      <x v="1689"/>
    </i>
    <i>
      <x v="2281"/>
    </i>
    <i>
      <x v="2563"/>
    </i>
    <i>
      <x v="1422"/>
    </i>
    <i>
      <x v="1750"/>
    </i>
    <i>
      <x v="1961"/>
    </i>
    <i>
      <x v="1096"/>
    </i>
    <i>
      <x v="2108"/>
    </i>
    <i>
      <x v="1109"/>
    </i>
    <i>
      <x v="1540"/>
    </i>
    <i>
      <x v="45"/>
    </i>
    <i>
      <x v="1378"/>
    </i>
    <i>
      <x v="282"/>
    </i>
    <i>
      <x v="1283"/>
    </i>
    <i>
      <x v="999"/>
    </i>
    <i>
      <x v="1615"/>
    </i>
    <i>
      <x v="1312"/>
    </i>
    <i>
      <x v="1514"/>
    </i>
    <i>
      <x v="1021"/>
    </i>
    <i>
      <x v="2036"/>
    </i>
    <i>
      <x v="1729"/>
    </i>
    <i>
      <x v="1046"/>
    </i>
    <i>
      <x v="419"/>
    </i>
    <i>
      <x v="1530"/>
    </i>
    <i>
      <x v="42"/>
    </i>
    <i>
      <x v="2303"/>
    </i>
    <i>
      <x v="652"/>
    </i>
    <i>
      <x v="1400"/>
    </i>
    <i>
      <x v="864"/>
    </i>
    <i>
      <x v="1014"/>
    </i>
    <i>
      <x v="1840"/>
    </i>
    <i>
      <x v="2285"/>
    </i>
    <i>
      <x v="492"/>
    </i>
    <i>
      <x v="499"/>
    </i>
    <i>
      <x v="108"/>
    </i>
    <i>
      <x v="2031"/>
    </i>
    <i>
      <x v="2461"/>
    </i>
    <i>
      <x v="1504"/>
    </i>
    <i>
      <x v="791"/>
    </i>
    <i>
      <x v="441"/>
    </i>
    <i>
      <x v="733"/>
    </i>
    <i>
      <x v="859"/>
    </i>
    <i>
      <x v="404"/>
    </i>
    <i>
      <x v="385"/>
    </i>
    <i>
      <x v="1758"/>
    </i>
    <i>
      <x v="853"/>
    </i>
    <i>
      <x v="718"/>
    </i>
    <i>
      <x v="2418"/>
    </i>
    <i>
      <x v="258"/>
    </i>
    <i>
      <x v="1116"/>
    </i>
    <i>
      <x v="408"/>
    </i>
    <i>
      <x v="975"/>
    </i>
    <i>
      <x v="795"/>
    </i>
    <i>
      <x v="2593"/>
    </i>
    <i>
      <x v="269"/>
    </i>
    <i>
      <x v="1059"/>
    </i>
    <i>
      <x v="1216"/>
    </i>
    <i>
      <x v="360"/>
    </i>
    <i>
      <x v="889"/>
    </i>
    <i>
      <x v="1438"/>
    </i>
    <i>
      <x v="2639"/>
    </i>
    <i>
      <x v="1376"/>
    </i>
    <i>
      <x v="1734"/>
    </i>
    <i>
      <x v="114"/>
    </i>
    <i>
      <x v="251"/>
    </i>
    <i>
      <x v="683"/>
    </i>
    <i>
      <x v="2038"/>
    </i>
    <i>
      <x v="1952"/>
    </i>
    <i>
      <x v="2566"/>
    </i>
    <i>
      <x v="2519"/>
    </i>
    <i>
      <x v="1480"/>
    </i>
    <i>
      <x v="382"/>
    </i>
    <i>
      <x v="2414"/>
    </i>
    <i>
      <x v="1009"/>
    </i>
    <i>
      <x v="2308"/>
    </i>
    <i>
      <x v="33"/>
    </i>
    <i>
      <x v="815"/>
    </i>
    <i>
      <x v="1859"/>
    </i>
    <i>
      <x v="2130"/>
    </i>
    <i>
      <x v="1019"/>
    </i>
    <i>
      <x v="2268"/>
    </i>
    <i>
      <x v="467"/>
    </i>
    <i>
      <x v="2307"/>
    </i>
    <i>
      <x v="1158"/>
    </i>
    <i>
      <x v="587"/>
    </i>
    <i>
      <x v="1325"/>
    </i>
    <i>
      <x v="835"/>
    </i>
    <i>
      <x v="1196"/>
    </i>
    <i>
      <x v="2210"/>
    </i>
    <i>
      <x v="445"/>
    </i>
    <i>
      <x v="1269"/>
    </i>
    <i>
      <x v="2533"/>
    </i>
    <i>
      <x v="1085"/>
    </i>
    <i>
      <x v="474"/>
    </i>
    <i>
      <x v="2636"/>
    </i>
    <i>
      <x v="2364"/>
    </i>
    <i>
      <x v="1843"/>
    </i>
    <i>
      <x v="622"/>
    </i>
    <i>
      <x v="2410"/>
    </i>
    <i>
      <x v="958"/>
    </i>
    <i>
      <x v="563"/>
    </i>
    <i>
      <x v="2472"/>
    </i>
    <i>
      <x v="1253"/>
    </i>
    <i>
      <x v="2100"/>
    </i>
    <i>
      <x v="2247"/>
    </i>
    <i>
      <x v="189"/>
    </i>
    <i>
      <x v="1202"/>
    </i>
    <i>
      <x v="1711"/>
    </i>
    <i>
      <x v="1525"/>
    </i>
    <i>
      <x v="647"/>
    </i>
    <i>
      <x v="1877"/>
    </i>
    <i>
      <x v="2532"/>
    </i>
    <i>
      <x v="2470"/>
    </i>
    <i>
      <x v="2380"/>
    </i>
    <i>
      <x v="443"/>
    </i>
    <i>
      <x v="1355"/>
    </i>
    <i>
      <x v="436"/>
    </i>
    <i>
      <x v="1427"/>
    </i>
    <i>
      <x v="1599"/>
    </i>
    <i>
      <x v="93"/>
    </i>
    <i>
      <x v="2543"/>
    </i>
    <i>
      <x v="2318"/>
    </i>
    <i>
      <x v="708"/>
    </i>
    <i>
      <x v="1412"/>
    </i>
    <i>
      <x v="1245"/>
    </i>
    <i>
      <x v="1381"/>
    </i>
    <i>
      <x v="2527"/>
    </i>
    <i>
      <x v="25"/>
    </i>
    <i>
      <x v="2114"/>
    </i>
    <i>
      <x v="166"/>
    </i>
    <i>
      <x v="1472"/>
    </i>
    <i>
      <x v="837"/>
    </i>
    <i>
      <x v="668"/>
    </i>
    <i>
      <x v="1833"/>
    </i>
    <i>
      <x v="1052"/>
    </i>
    <i>
      <x v="539"/>
    </i>
    <i>
      <x v="1881"/>
    </i>
    <i>
      <x v="716"/>
    </i>
    <i>
      <x v="1630"/>
    </i>
    <i>
      <x v="2557"/>
    </i>
    <i>
      <x v="1995"/>
    </i>
    <i>
      <x v="1935"/>
    </i>
    <i>
      <x v="1098"/>
    </i>
    <i>
      <x v="91"/>
    </i>
    <i>
      <x v="12"/>
    </i>
    <i>
      <x v="285"/>
    </i>
    <i>
      <x v="746"/>
    </i>
    <i>
      <x v="844"/>
    </i>
    <i>
      <x v="2537"/>
    </i>
    <i>
      <x v="1047"/>
    </i>
    <i>
      <x v="1921"/>
    </i>
    <i>
      <x v="2378"/>
    </i>
    <i>
      <x v="555"/>
    </i>
    <i>
      <x v="2359"/>
    </i>
    <i>
      <x v="1038"/>
    </i>
    <i>
      <x v="1297"/>
    </i>
    <i>
      <x v="573"/>
    </i>
    <i>
      <x v="2599"/>
    </i>
    <i>
      <x v="2037"/>
    </i>
    <i>
      <x v="415"/>
    </i>
    <i>
      <x v="327"/>
    </i>
    <i>
      <x v="66"/>
    </i>
    <i>
      <x v="2168"/>
    </i>
    <i>
      <x v="875"/>
    </i>
    <i>
      <x v="1522"/>
    </i>
    <i>
      <x v="14"/>
    </i>
    <i>
      <x v="2094"/>
    </i>
    <i>
      <x v="1720"/>
    </i>
    <i>
      <x v="719"/>
    </i>
    <i>
      <x v="2275"/>
    </i>
    <i>
      <x v="133"/>
    </i>
    <i>
      <x v="2004"/>
    </i>
    <i>
      <x v="1235"/>
    </i>
    <i>
      <x v="847"/>
    </i>
    <i>
      <x v="699"/>
    </i>
    <i>
      <x v="2629"/>
    </i>
    <i>
      <x v="155"/>
    </i>
    <i>
      <x v="206"/>
    </i>
    <i>
      <x v="291"/>
    </i>
    <i>
      <x v="2340"/>
    </i>
    <i>
      <x v="1274"/>
    </i>
    <i>
      <x v="1582"/>
    </i>
    <i>
      <x v="2552"/>
    </i>
    <i>
      <x v="737"/>
    </i>
    <i>
      <x v="955"/>
    </i>
    <i>
      <x v="215"/>
    </i>
    <i>
      <x v="102"/>
    </i>
    <i>
      <x v="30"/>
    </i>
    <i>
      <x v="1542"/>
    </i>
    <i>
      <x v="1648"/>
    </i>
    <i>
      <x v="2534"/>
    </i>
    <i>
      <x v="1314"/>
    </i>
    <i>
      <x v="570"/>
    </i>
    <i>
      <x v="576"/>
    </i>
    <i>
      <x v="347"/>
    </i>
    <i>
      <x v="2083"/>
    </i>
    <i>
      <x v="729"/>
    </i>
    <i>
      <x v="2081"/>
    </i>
    <i>
      <x v="2686"/>
    </i>
    <i>
      <x v="1874"/>
    </i>
    <i>
      <x v="2019"/>
    </i>
    <i>
      <x v="319"/>
    </i>
    <i>
      <x v="1749"/>
    </i>
    <i>
      <x v="2547"/>
    </i>
    <i>
      <x v="396"/>
    </i>
    <i>
      <x v="274"/>
    </i>
    <i>
      <x v="1163"/>
    </i>
    <i>
      <x v="342"/>
    </i>
    <i>
      <x v="1295"/>
    </i>
    <i>
      <x v="831"/>
    </i>
    <i>
      <x v="386"/>
    </i>
    <i>
      <x v="1743"/>
    </i>
    <i>
      <x v="636"/>
    </i>
    <i>
      <x v="788"/>
    </i>
    <i>
      <x v="127"/>
    </i>
    <i>
      <x v="1884"/>
    </i>
    <i>
      <x v="1105"/>
    </i>
    <i>
      <x v="61"/>
    </i>
    <i>
      <x v="2514"/>
    </i>
    <i>
      <x v="1818"/>
    </i>
    <i>
      <x v="29"/>
    </i>
    <i>
      <x v="849"/>
    </i>
    <i>
      <x v="2321"/>
    </i>
    <i>
      <x v="384"/>
    </i>
    <i>
      <x v="2503"/>
    </i>
    <i>
      <x v="1380"/>
    </i>
    <i>
      <x v="1502"/>
    </i>
    <i>
      <x v="239"/>
    </i>
    <i>
      <x v="1446"/>
    </i>
    <i>
      <x v="1721"/>
    </i>
    <i>
      <x v="2312"/>
    </i>
    <i>
      <x v="1255"/>
    </i>
    <i>
      <x v="1696"/>
    </i>
    <i>
      <x v="1646"/>
    </i>
    <i>
      <x v="1554"/>
    </i>
    <i>
      <x v="836"/>
    </i>
    <i>
      <x v="743"/>
    </i>
    <i>
      <x v="1603"/>
    </i>
    <i>
      <x v="464"/>
    </i>
    <i>
      <x v="621"/>
    </i>
    <i>
      <x v="2334"/>
    </i>
    <i>
      <x v="1304"/>
    </i>
    <i>
      <x v="461"/>
    </i>
    <i>
      <x v="818"/>
    </i>
    <i>
      <x v="1632"/>
    </i>
    <i>
      <x v="2536"/>
    </i>
    <i>
      <x v="1208"/>
    </i>
    <i>
      <x v="2675"/>
    </i>
    <i>
      <x v="598"/>
    </i>
    <i>
      <x v="1396"/>
    </i>
    <i>
      <x v="1280"/>
    </i>
    <i>
      <x v="2233"/>
    </i>
    <i>
      <x v="2437"/>
    </i>
    <i>
      <x v="2343"/>
    </i>
    <i>
      <x v="1839"/>
    </i>
    <i>
      <x v="740"/>
    </i>
    <i>
      <x v="2160"/>
    </i>
    <i>
      <x v="1737"/>
    </i>
    <i>
      <x v="1730"/>
    </i>
    <i>
      <x v="2144"/>
    </i>
    <i>
      <x v="1988"/>
    </i>
    <i>
      <x v="1854"/>
    </i>
    <i>
      <x v="1290"/>
    </i>
    <i>
      <x v="1137"/>
    </i>
    <i>
      <x v="1949"/>
    </i>
    <i>
      <x v="1566"/>
    </i>
    <i>
      <x v="1108"/>
    </i>
    <i>
      <x v="935"/>
    </i>
    <i>
      <x v="151"/>
    </i>
    <i>
      <x v="1626"/>
    </i>
    <i>
      <x v="2183"/>
    </i>
    <i>
      <x v="2567"/>
    </i>
    <i>
      <x v="946"/>
    </i>
    <i>
      <x v="814"/>
    </i>
    <i>
      <x v="525"/>
    </i>
    <i>
      <x v="1842"/>
    </i>
    <i>
      <x v="196"/>
    </i>
    <i>
      <x v="2330"/>
    </i>
    <i>
      <x v="2647"/>
    </i>
    <i>
      <x v="2612"/>
    </i>
    <i>
      <x v="1831"/>
    </i>
    <i>
      <x v="2082"/>
    </i>
    <i>
      <x v="2053"/>
    </i>
    <i>
      <x v="530"/>
    </i>
    <i>
      <x v="658"/>
    </i>
    <i>
      <x v="1501"/>
    </i>
    <i>
      <x v="451"/>
    </i>
    <i>
      <x v="120"/>
    </i>
    <i>
      <x v="2214"/>
    </i>
    <i>
      <x v="597"/>
    </i>
    <i>
      <x v="1864"/>
    </i>
    <i>
      <x v="1986"/>
    </i>
    <i>
      <x v="1479"/>
    </i>
    <i>
      <x v="2129"/>
    </i>
    <i>
      <x v="261"/>
    </i>
    <i>
      <x v="775"/>
    </i>
    <i>
      <x v="2234"/>
    </i>
    <i>
      <x v="2497"/>
    </i>
    <i>
      <x v="2301"/>
    </i>
    <i>
      <x v="387"/>
    </i>
    <i>
      <x v="1003"/>
    </i>
    <i>
      <x v="2203"/>
    </i>
    <i>
      <x v="2319"/>
    </i>
    <i>
      <x v="81"/>
    </i>
    <i>
      <x v="294"/>
    </i>
    <i>
      <x v="2338"/>
    </i>
    <i>
      <x v="640"/>
    </i>
    <i>
      <x v="696"/>
    </i>
    <i>
      <x v="617"/>
    </i>
    <i>
      <x v="1379"/>
    </i>
    <i>
      <x v="1062"/>
    </i>
    <i>
      <x v="1751"/>
    </i>
    <i>
      <x v="2256"/>
    </i>
    <i>
      <x v="76"/>
    </i>
    <i>
      <x v="416"/>
    </i>
    <i>
      <x v="314"/>
    </i>
    <i>
      <x v="87"/>
    </i>
    <i>
      <x v="1661"/>
    </i>
    <i>
      <x v="1128"/>
    </i>
    <i>
      <x v="2231"/>
    </i>
    <i>
      <x v="1934"/>
    </i>
    <i>
      <x v="1601"/>
    </i>
    <i>
      <x v="2434"/>
    </i>
    <i>
      <x v="1667"/>
    </i>
    <i>
      <x v="855"/>
    </i>
    <i>
      <x v="1625"/>
    </i>
    <i>
      <x v="1850"/>
    </i>
    <i>
      <x v="666"/>
    </i>
    <i>
      <x v="2549"/>
    </i>
    <i>
      <x v="534"/>
    </i>
    <i>
      <x v="1260"/>
    </i>
    <i>
      <x v="1712"/>
    </i>
    <i>
      <x v="1538"/>
    </i>
    <i>
      <x v="2471"/>
    </i>
    <i>
      <x v="897"/>
    </i>
    <i>
      <x v="1410"/>
    </i>
    <i>
      <x v="2007"/>
    </i>
    <i>
      <x v="618"/>
    </i>
    <i>
      <x v="2667"/>
    </i>
    <i>
      <x v="1555"/>
    </i>
    <i>
      <x v="2239"/>
    </i>
    <i>
      <x v="450"/>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B555E7-0F57-40C2-84B8-4BAA44EDB3EB}" name="PivotTable1" cacheId="8" applyNumberFormats="0" applyBorderFormats="0" applyFontFormats="0" applyPatternFormats="0" applyAlignmentFormats="0" applyWidthHeightFormats="1" dataCaption="Values" tag="e02f4f8b-2295-4e8a-847b-69d13783ea10" updatedVersion="8" minRefreshableVersion="3" useAutoFormatting="1" rowGrandTotals="0" colGrandTotals="0" itemPrintTitles="1" createdVersion="8" indent="0" compact="0" compactData="0" multipleFieldFilters="0">
  <location ref="M10:N2705" firstHeaderRow="1" firstDataRow="1" firstDataCol="1"/>
  <pivotFields count="5">
    <pivotField dataField="1" compact="0" outline="0" subtotalTop="0" showAll="0" defaultSubtotal="0"/>
    <pivotField axis="axisRow" compact="0" allDrilled="1" outline="0" subtotalTop="0" showAll="0" sortType="descending" defaultSubtotal="0" defaultAttributeDrillState="1">
      <items count="26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695">
    <i>
      <x v="2075"/>
    </i>
    <i>
      <x v="1505"/>
    </i>
    <i>
      <x v="1042"/>
    </i>
    <i>
      <x v="738"/>
    </i>
    <i>
      <x v="2070"/>
    </i>
    <i>
      <x v="1507"/>
    </i>
    <i>
      <x v="147"/>
    </i>
    <i>
      <x v="2413"/>
    </i>
    <i>
      <x v="1082"/>
    </i>
    <i>
      <x v="777"/>
    </i>
    <i>
      <x v="2628"/>
    </i>
    <i>
      <x v="2525"/>
    </i>
    <i>
      <x v="894"/>
    </i>
    <i>
      <x v="1931"/>
    </i>
    <i>
      <x v="2117"/>
    </i>
    <i>
      <x v="633"/>
    </i>
    <i>
      <x v="292"/>
    </i>
    <i>
      <x v="1790"/>
    </i>
    <i>
      <x v="588"/>
    </i>
    <i>
      <x v="27"/>
    </i>
    <i>
      <x v="2177"/>
    </i>
    <i>
      <x v="438"/>
    </i>
    <i>
      <x v="2088"/>
    </i>
    <i>
      <x v="340"/>
    </i>
    <i>
      <x v="2623"/>
    </i>
    <i>
      <x v="2517"/>
    </i>
    <i>
      <x v="1771"/>
    </i>
    <i>
      <x v="1444"/>
    </i>
    <i>
      <x v="424"/>
    </i>
    <i>
      <x v="1662"/>
    </i>
    <i>
      <x v="2400"/>
    </i>
    <i>
      <x v="1622"/>
    </i>
    <i>
      <x v="137"/>
    </i>
    <i>
      <x v="1846"/>
    </i>
    <i>
      <x v="1209"/>
    </i>
    <i>
      <x v="1399"/>
    </i>
    <i>
      <x v="1244"/>
    </i>
    <i>
      <x v="23"/>
    </i>
    <i>
      <x v="1299"/>
    </i>
    <i>
      <x v="1115"/>
    </i>
    <i>
      <x v="2107"/>
    </i>
    <i>
      <x v="1414"/>
    </i>
    <i>
      <x v="2660"/>
    </i>
    <i>
      <x v="876"/>
    </i>
    <i>
      <x v="2466"/>
    </i>
    <i>
      <x v="2315"/>
    </i>
    <i>
      <x v="1424"/>
    </i>
    <i>
      <x v="335"/>
    </i>
    <i>
      <x v="872"/>
    </i>
    <i>
      <x v="604"/>
    </i>
    <i>
      <x v="1677"/>
    </i>
    <i>
      <x v="2644"/>
    </i>
    <i>
      <x v="1793"/>
    </i>
    <i>
      <x v="1924"/>
    </i>
    <i>
      <x v="2457"/>
    </i>
    <i>
      <x v="1054"/>
    </i>
    <i>
      <x v="1947"/>
    </i>
    <i>
      <x v="101"/>
    </i>
    <i>
      <x v="1939"/>
    </i>
    <i>
      <x v="322"/>
    </i>
    <i>
      <x v="758"/>
    </i>
    <i>
      <x v="463"/>
    </i>
    <i>
      <x v="578"/>
    </i>
    <i>
      <x v="2589"/>
    </i>
    <i>
      <x v="1913"/>
    </i>
    <i>
      <x v="2048"/>
    </i>
    <i>
      <x v="75"/>
    </i>
    <i>
      <x v="315"/>
    </i>
    <i>
      <x v="2684"/>
    </i>
    <i>
      <x v="874"/>
    </i>
    <i>
      <x v="2564"/>
    </i>
    <i>
      <x v="1950"/>
    </i>
    <i>
      <x v="2386"/>
    </i>
    <i>
      <x v="207"/>
    </i>
    <i>
      <x v="1966"/>
    </i>
    <i>
      <x v="1510"/>
    </i>
    <i>
      <x v="2624"/>
    </i>
    <i>
      <x v="427"/>
    </i>
    <i>
      <x v="195"/>
    </i>
    <i>
      <x v="1130"/>
    </i>
    <i>
      <x v="458"/>
    </i>
    <i>
      <x v="40"/>
    </i>
    <i>
      <x v="2689"/>
    </i>
    <i>
      <x v="1889"/>
    </i>
    <i>
      <x v="401"/>
    </i>
    <i>
      <x v="65"/>
    </i>
    <i>
      <x v="1315"/>
    </i>
    <i>
      <x v="459"/>
    </i>
    <i>
      <x v="1384"/>
    </i>
    <i>
      <x v="1920"/>
    </i>
    <i>
      <x v="2638"/>
    </i>
    <i>
      <x v="580"/>
    </i>
    <i>
      <x v="2225"/>
    </i>
    <i>
      <x v="514"/>
    </i>
    <i>
      <x v="2518"/>
    </i>
    <i>
      <x v="1951"/>
    </i>
    <i>
      <x v="355"/>
    </i>
    <i>
      <x v="308"/>
    </i>
    <i>
      <x v="785"/>
    </i>
    <i>
      <x v="1087"/>
    </i>
    <i>
      <x v="1440"/>
    </i>
    <i>
      <x v="376"/>
    </i>
    <i>
      <x v="1221"/>
    </i>
    <i>
      <x v="736"/>
    </i>
    <i>
      <x v="1887"/>
    </i>
    <i>
      <x v="490"/>
    </i>
    <i>
      <x v="2014"/>
    </i>
    <i>
      <x v="1271"/>
    </i>
    <i>
      <x v="739"/>
    </i>
    <i>
      <x v="517"/>
    </i>
    <i>
      <x v="1106"/>
    </i>
    <i>
      <x v="522"/>
    </i>
    <i>
      <x v="819"/>
    </i>
    <i>
      <x v="89"/>
    </i>
    <i>
      <x v="932"/>
    </i>
    <i>
      <x v="2032"/>
    </i>
    <i>
      <x v="1081"/>
    </i>
    <i>
      <x v="1001"/>
    </i>
    <i>
      <x v="731"/>
    </i>
    <i>
      <x v="1187"/>
    </i>
    <i>
      <x v="1810"/>
    </i>
    <i>
      <x v="1498"/>
    </i>
    <i>
      <x v="1183"/>
    </i>
    <i>
      <x v="724"/>
    </i>
    <i>
      <x v="2043"/>
    </i>
    <i>
      <x v="942"/>
    </i>
    <i>
      <x v="1113"/>
    </i>
    <i>
      <x v="1327"/>
    </i>
    <i>
      <x v="1159"/>
    </i>
    <i>
      <x v="129"/>
    </i>
    <i>
      <x v="299"/>
    </i>
    <i>
      <x v="2455"/>
    </i>
    <i>
      <x v="1490"/>
    </i>
    <i>
      <x v="793"/>
    </i>
    <i>
      <x v="2122"/>
    </i>
    <i>
      <x v="1318"/>
    </i>
    <i>
      <x v="442"/>
    </i>
    <i>
      <x v="1406"/>
    </i>
    <i>
      <x v="798"/>
    </i>
    <i>
      <x v="1346"/>
    </i>
    <i>
      <x v="2692"/>
    </i>
    <i>
      <x v="2597"/>
    </i>
    <i>
      <x v="1727"/>
    </i>
    <i>
      <x v="149"/>
    </i>
    <i>
      <x v="1289"/>
    </i>
    <i>
      <x v="2592"/>
    </i>
    <i>
      <x v="2249"/>
    </i>
    <i>
      <x v="390"/>
    </i>
    <i>
      <x v="1367"/>
    </i>
    <i>
      <x v="660"/>
    </i>
    <i>
      <x v="1060"/>
    </i>
    <i>
      <x v="2443"/>
    </i>
    <i>
      <x v="544"/>
    </i>
    <i>
      <x v="1836"/>
    </i>
    <i>
      <x v="860"/>
    </i>
    <i>
      <x v="717"/>
    </i>
    <i>
      <x v="760"/>
    </i>
    <i>
      <x v="944"/>
    </i>
    <i>
      <x v="1018"/>
    </i>
    <i>
      <x v="1257"/>
    </i>
    <i>
      <x v="2401"/>
    </i>
    <i>
      <x v="2001"/>
    </i>
    <i>
      <x v="371"/>
    </i>
    <i>
      <x v="190"/>
    </i>
    <i>
      <x v="434"/>
    </i>
    <i>
      <x v="1657"/>
    </i>
    <i>
      <x v="43"/>
    </i>
    <i>
      <x v="715"/>
    </i>
    <i>
      <x v="2067"/>
    </i>
    <i>
      <x v="1002"/>
    </i>
    <i>
      <x v="2138"/>
    </i>
    <i>
      <x v="1676"/>
    </i>
    <i>
      <x v="1397"/>
    </i>
    <i>
      <x v="709"/>
    </i>
    <i>
      <x v="781"/>
    </i>
    <i>
      <x v="734"/>
    </i>
    <i>
      <x v="163"/>
    </i>
    <i>
      <x v="414"/>
    </i>
    <i>
      <x v="2017"/>
    </i>
    <i>
      <x v="2402"/>
    </i>
    <i>
      <x v="247"/>
    </i>
    <i>
      <x v="2124"/>
    </i>
    <i>
      <x v="1513"/>
    </i>
    <i>
      <x v="1574"/>
    </i>
    <i>
      <x v="110"/>
    </i>
    <i>
      <x v="1579"/>
    </i>
    <i>
      <x v="1714"/>
    </i>
    <i>
      <x v="1641"/>
    </i>
    <i>
      <x v="2584"/>
    </i>
    <i>
      <x v="704"/>
    </i>
    <i>
      <x v="2618"/>
    </i>
    <i>
      <x v="726"/>
    </i>
    <i>
      <x v="172"/>
    </i>
    <i>
      <x v="1023"/>
    </i>
    <i>
      <x v="104"/>
    </i>
    <i>
      <x v="2274"/>
    </i>
    <i>
      <x v="2278"/>
    </i>
    <i>
      <x v="174"/>
    </i>
    <i>
      <x v="501"/>
    </i>
    <i>
      <x v="1973"/>
    </i>
    <i>
      <x v="2405"/>
    </i>
    <i>
      <x v="1707"/>
    </i>
    <i>
      <x v="2127"/>
    </i>
    <i>
      <x v="497"/>
    </i>
    <i>
      <x v="2005"/>
    </i>
    <i>
      <x v="2577"/>
    </i>
    <i>
      <x v="367"/>
    </i>
    <i>
      <x v="571"/>
    </i>
    <i>
      <x v="214"/>
    </i>
    <i>
      <x v="2191"/>
    </i>
    <i>
      <x v="1583"/>
    </i>
    <i>
      <x v="2051"/>
    </i>
    <i>
      <x v="1740"/>
    </i>
    <i>
      <x v="1664"/>
    </i>
    <i>
      <x v="890"/>
    </i>
    <i>
      <x v="496"/>
    </i>
    <i>
      <x v="2302"/>
    </i>
    <i>
      <x v="1767"/>
    </i>
    <i>
      <x v="694"/>
    </i>
    <i>
      <x v="1249"/>
    </i>
    <i>
      <x v="940"/>
    </i>
    <i>
      <x v="632"/>
    </i>
    <i>
      <x v="754"/>
    </i>
    <i>
      <x v="698"/>
    </i>
    <i>
      <x v="595"/>
    </i>
    <i>
      <x v="879"/>
    </i>
    <i>
      <x v="843"/>
    </i>
    <i>
      <x v="2358"/>
    </i>
    <i>
      <x v="2142"/>
    </i>
    <i>
      <x v="1853"/>
    </i>
    <i>
      <x v="2640"/>
    </i>
    <i>
      <x v="96"/>
    </i>
    <i>
      <x v="945"/>
    </i>
    <i>
      <x v="1390"/>
    </i>
    <i>
      <x v="2541"/>
    </i>
    <i>
      <x v="1528"/>
    </i>
    <i>
      <x v="509"/>
    </i>
    <i>
      <x v="2581"/>
    </i>
    <i>
      <x v="2164"/>
    </i>
    <i>
      <x v="1719"/>
    </i>
    <i>
      <x v="1225"/>
    </i>
    <i>
      <x v="1307"/>
    </i>
    <i>
      <x v="2006"/>
    </i>
    <i>
      <x v="970"/>
    </i>
    <i>
      <x v="1624"/>
    </i>
    <i>
      <x v="1796"/>
    </i>
    <i>
      <x v="2683"/>
    </i>
    <i>
      <x v="2579"/>
    </i>
    <i>
      <x v="1462"/>
    </i>
    <i>
      <x v="2097"/>
    </i>
    <i>
      <x v="2316"/>
    </i>
    <i>
      <x v="478"/>
    </i>
    <i>
      <x v="2229"/>
    </i>
    <i>
      <x v="351"/>
    </i>
    <i>
      <x v="1503"/>
    </i>
    <i>
      <x v="928"/>
    </i>
    <i>
      <x v="353"/>
    </i>
    <i>
      <x v="972"/>
    </i>
    <i>
      <x v="661"/>
    </i>
    <i>
      <x v="1231"/>
    </i>
    <i>
      <x v="279"/>
    </i>
    <i>
      <x v="2416"/>
    </i>
    <i>
      <x v="1351"/>
    </i>
    <i>
      <x v="1848"/>
    </i>
    <i>
      <x v="2339"/>
    </i>
    <i>
      <x v="892"/>
    </i>
    <i>
      <x v="364"/>
    </i>
    <i>
      <x v="2327"/>
    </i>
    <i>
      <x v="1044"/>
    </i>
    <i>
      <x v="1097"/>
    </i>
    <i>
      <x v="2065"/>
    </i>
    <i>
      <x v="1174"/>
    </i>
    <i>
      <x v="2595"/>
    </i>
    <i>
      <x v="1521"/>
    </i>
    <i>
      <x v="2616"/>
    </i>
    <i>
      <x v="1463"/>
    </i>
    <i>
      <x v="1623"/>
    </i>
    <i>
      <x v="1976"/>
    </i>
    <i>
      <x v="778"/>
    </i>
    <i>
      <x v="192"/>
    </i>
    <i>
      <x v="867"/>
    </i>
    <i>
      <x v="1483"/>
    </i>
    <i>
      <x v="1268"/>
    </i>
    <i>
      <x v="2694"/>
    </i>
    <i>
      <x v="2558"/>
    </i>
    <i>
      <x v="1152"/>
    </i>
    <i>
      <x v="2217"/>
    </i>
    <i>
      <x v="358"/>
    </i>
    <i>
      <x v="259"/>
    </i>
    <i>
      <x v="2477"/>
    </i>
    <i>
      <x v="2350"/>
    </i>
    <i>
      <x v="1708"/>
    </i>
    <i>
      <x v="830"/>
    </i>
    <i>
      <x v="1055"/>
    </i>
    <i>
      <x v="824"/>
    </i>
    <i>
      <x v="2170"/>
    </i>
    <i>
      <x v="1411"/>
    </i>
    <i>
      <x v="794"/>
    </i>
    <i>
      <x v="1485"/>
    </i>
    <i>
      <x v="986"/>
    </i>
    <i>
      <x v="68"/>
    </i>
    <i>
      <x v="405"/>
    </i>
    <i>
      <x v="92"/>
    </i>
    <i>
      <x v="1550"/>
    </i>
    <i>
      <x v="158"/>
    </i>
    <i>
      <x v="219"/>
    </i>
    <i>
      <x v="406"/>
    </i>
    <i>
      <x v="961"/>
    </i>
    <i>
      <x v="1344"/>
    </i>
    <i>
      <x v="448"/>
    </i>
    <i>
      <x v="106"/>
    </i>
    <i>
      <x v="447"/>
    </i>
    <i>
      <x v="1837"/>
    </i>
    <i>
      <x v="1016"/>
    </i>
    <i>
      <x v="2283"/>
    </i>
    <i>
      <x v="1273"/>
    </i>
    <i>
      <x v="1491"/>
    </i>
    <i>
      <x v="1127"/>
    </i>
    <i>
      <x v="2369"/>
    </i>
    <i>
      <x v="2368"/>
    </i>
    <i>
      <x v="2202"/>
    </i>
    <i>
      <x v="1031"/>
    </i>
    <i>
      <x v="2382"/>
    </i>
    <i>
      <x v="1025"/>
    </i>
    <i>
      <x v="229"/>
    </i>
    <i>
      <x v="1545"/>
    </i>
    <i>
      <x v="374"/>
    </i>
    <i>
      <x v="2521"/>
    </i>
    <i>
      <x v="557"/>
    </i>
    <i>
      <x v="951"/>
    </i>
    <i>
      <x v="2643"/>
    </i>
    <i>
      <x v="1404"/>
    </i>
    <i>
      <x v="2425"/>
    </i>
    <i>
      <x v="1317"/>
    </i>
    <i>
      <x v="2089"/>
    </i>
    <i>
      <x v="1548"/>
    </i>
    <i>
      <x v="1156"/>
    </i>
    <i>
      <x v="2548"/>
    </i>
    <i>
      <x v="2441"/>
    </i>
    <i>
      <x v="637"/>
    </i>
    <i>
      <x v="485"/>
    </i>
    <i>
      <x v="2291"/>
    </i>
    <i>
      <x v="764"/>
    </i>
    <i>
      <x v="1232"/>
    </i>
    <i>
      <x v="2121"/>
    </i>
    <i>
      <x v="2040"/>
    </i>
    <i>
      <x v="964"/>
    </i>
    <i>
      <x v="1365"/>
    </i>
    <i>
      <x v="1352"/>
    </i>
    <i>
      <x v="983"/>
    </i>
    <i>
      <x v="2392"/>
    </i>
    <i>
      <x v="2349"/>
    </i>
    <i>
      <x v="1075"/>
    </i>
    <i>
      <x v="413"/>
    </i>
    <i>
      <x v="393"/>
    </i>
    <i>
      <x v="1341"/>
    </i>
    <i>
      <x v="720"/>
    </i>
    <i>
      <x v="1057"/>
    </i>
    <i>
      <x v="674"/>
    </i>
    <i>
      <x v="143"/>
    </i>
    <i>
      <x v="1987"/>
    </i>
    <i>
      <x v="1259"/>
    </i>
    <i>
      <x v="1643"/>
    </i>
    <i>
      <x v="444"/>
    </i>
    <i>
      <x v="857"/>
    </i>
    <i>
      <x v="2424"/>
    </i>
    <i>
      <x v="1675"/>
    </i>
    <i>
      <x v="518"/>
    </i>
    <i>
      <x v="1616"/>
    </i>
    <i>
      <x v="453"/>
    </i>
    <i>
      <x v="852"/>
    </i>
    <i>
      <x v="170"/>
    </i>
    <i>
      <x v="521"/>
    </i>
    <i>
      <x v="1266"/>
    </i>
    <i>
      <x v="807"/>
    </i>
    <i>
      <x v="1011"/>
    </i>
    <i>
      <x v="49"/>
    </i>
    <i>
      <x v="623"/>
    </i>
    <i>
      <x v="1409"/>
    </i>
    <i>
      <x v="1389"/>
    </i>
    <i>
      <x v="175"/>
    </i>
    <i>
      <x v="671"/>
    </i>
    <i>
      <x v="2610"/>
    </i>
    <i>
      <x v="841"/>
    </i>
    <i>
      <x v="348"/>
    </i>
    <i>
      <x v="589"/>
    </i>
    <i>
      <x v="669"/>
    </i>
    <i>
      <x v="2024"/>
    </i>
    <i>
      <x v="2523"/>
    </i>
    <i>
      <x v="1475"/>
    </i>
    <i>
      <x v="197"/>
    </i>
    <i>
      <x v="2381"/>
    </i>
    <i>
      <x v="1135"/>
    </i>
    <i>
      <x v="345"/>
    </i>
    <i>
      <x v="1"/>
    </i>
    <i>
      <x v="1494"/>
    </i>
    <i>
      <x v="1132"/>
    </i>
    <i>
      <x v="1250"/>
    </i>
    <i>
      <x v="787"/>
    </i>
    <i>
      <x v="1092"/>
    </i>
    <i>
      <x v="2491"/>
    </i>
    <i>
      <x v="2606"/>
    </i>
    <i>
      <x v="984"/>
    </i>
    <i>
      <x v="18"/>
    </i>
    <i>
      <x v="2583"/>
    </i>
    <i>
      <x v="1070"/>
    </i>
    <i>
      <x v="1594"/>
    </i>
    <i>
      <x v="1886"/>
    </i>
    <i>
      <x v="1726"/>
    </i>
    <i>
      <x v="1560"/>
    </i>
    <i>
      <x v="1251"/>
    </i>
    <i>
      <x v="886"/>
    </i>
    <i>
      <x v="551"/>
    </i>
    <i>
      <x v="268"/>
    </i>
    <i>
      <x v="2651"/>
    </i>
    <i>
      <x v="2073"/>
    </i>
    <i>
      <x v="1277"/>
    </i>
    <i>
      <x v="2588"/>
    </i>
    <i>
      <x v="1359"/>
    </i>
    <i>
      <x v="904"/>
    </i>
    <i>
      <x v="326"/>
    </i>
    <i>
      <x v="579"/>
    </i>
    <i>
      <x v="2320"/>
    </i>
    <i>
      <x v="2147"/>
    </i>
    <i>
      <x v="1756"/>
    </i>
    <i>
      <x v="806"/>
    </i>
    <i>
      <x v="599"/>
    </i>
    <i>
      <x v="643"/>
    </i>
    <i>
      <x v="2619"/>
    </i>
    <i>
      <x v="1957"/>
    </i>
    <i>
      <x v="457"/>
    </i>
    <i>
      <x v="2504"/>
    </i>
    <i>
      <x v="1912"/>
    </i>
    <i>
      <x v="288"/>
    </i>
    <i>
      <x v="2347"/>
    </i>
    <i>
      <x v="2012"/>
    </i>
    <i>
      <x v="1416"/>
    </i>
    <i>
      <x v="10"/>
    </i>
    <i>
      <x v="565"/>
    </i>
    <i>
      <x v="1334"/>
    </i>
    <i>
      <x v="2077"/>
    </i>
    <i>
      <x v="677"/>
    </i>
    <i>
      <x v="613"/>
    </i>
    <i>
      <x v="213"/>
    </i>
    <i>
      <x v="57"/>
    </i>
    <i>
      <x v="1983"/>
    </i>
    <i>
      <x v="1977"/>
    </i>
    <i>
      <x v="2066"/>
    </i>
    <i>
      <x v="1281"/>
    </i>
    <i>
      <x v="561"/>
    </i>
    <i>
      <x v="2373"/>
    </i>
    <i>
      <x v="2658"/>
    </i>
    <i>
      <x v="1660"/>
    </i>
    <i>
      <x v="211"/>
    </i>
    <i>
      <x v="1954"/>
    </i>
    <i>
      <x v="809"/>
    </i>
    <i>
      <x v="407"/>
    </i>
    <i>
      <x v="2499"/>
    </i>
    <i>
      <x v="2253"/>
    </i>
    <i>
      <x v="1375"/>
    </i>
    <i>
      <x v="1248"/>
    </i>
    <i>
      <x v="1142"/>
    </i>
    <i>
      <x v="2133"/>
    </i>
    <i>
      <x v="2228"/>
    </i>
    <i>
      <x v="1302"/>
    </i>
    <i>
      <x v="1287"/>
    </i>
    <i>
      <x v="2131"/>
    </i>
    <i>
      <x v="1979"/>
    </i>
    <i>
      <x v="723"/>
    </i>
    <i>
      <x v="1175"/>
    </i>
    <i>
      <x v="320"/>
    </i>
    <i>
      <x v="2637"/>
    </i>
    <i>
      <x v="796"/>
    </i>
    <i>
      <x v="1431"/>
    </i>
    <i>
      <x v="1200"/>
    </i>
    <i>
      <x v="100"/>
    </i>
    <i>
      <x v="2507"/>
    </i>
    <i>
      <x v="2691"/>
    </i>
    <i>
      <x v="2621"/>
    </i>
    <i>
      <x v="1546"/>
    </i>
    <i>
      <x v="1434"/>
    </i>
    <i>
      <x v="1573"/>
    </i>
    <i>
      <x v="1114"/>
    </i>
    <i>
      <x v="673"/>
    </i>
    <i>
      <x v="1008"/>
    </i>
    <i>
      <x v="2090"/>
    </i>
    <i>
      <x v="971"/>
    </i>
    <i>
      <x v="584"/>
    </i>
    <i>
      <x v="2560"/>
    </i>
    <i>
      <x v="1805"/>
    </i>
    <i>
      <x v="705"/>
    </i>
    <i>
      <x v="1760"/>
    </i>
    <i>
      <x v="966"/>
    </i>
    <i>
      <x v="952"/>
    </i>
    <i>
      <x v="131"/>
    </i>
    <i>
      <x v="1604"/>
    </i>
    <i>
      <x v="1666"/>
    </i>
    <i>
      <x v="403"/>
    </i>
    <i>
      <x v="2498"/>
    </i>
    <i>
      <x v="1395"/>
    </i>
    <i>
      <x v="1742"/>
    </i>
    <i>
      <x v="688"/>
    </i>
    <i>
      <x v="1017"/>
    </i>
    <i>
      <x v="1134"/>
    </i>
    <i>
      <x v="98"/>
    </i>
    <i>
      <x v="1856"/>
    </i>
    <i>
      <x v="957"/>
    </i>
    <i>
      <x v="1994"/>
    </i>
    <i>
      <x v="1757"/>
    </i>
    <i>
      <x v="1959"/>
    </i>
    <i>
      <x v="1308"/>
    </i>
    <i>
      <x v="82"/>
    </i>
    <i>
      <x v="365"/>
    </i>
    <i>
      <x v="1179"/>
    </i>
    <i>
      <x v="990"/>
    </i>
    <i>
      <x v="566"/>
    </i>
    <i>
      <x v="670"/>
    </i>
    <i>
      <x v="1633"/>
    </i>
    <i>
      <x v="797"/>
    </i>
    <i>
      <x v="194"/>
    </i>
    <i>
      <x v="90"/>
    </i>
    <i>
      <x v="2570"/>
    </i>
    <i>
      <x v="2197"/>
    </i>
    <i>
      <x v="2213"/>
    </i>
    <i>
      <x v="1870"/>
    </i>
    <i>
      <x v="1875"/>
    </i>
    <i>
      <x v="812"/>
    </i>
    <i>
      <x v="1107"/>
    </i>
    <i>
      <x v="653"/>
    </i>
    <i>
      <x v="2294"/>
    </i>
    <i>
      <x v="2328"/>
    </i>
    <i>
      <x v="2049"/>
    </i>
    <i>
      <x v="508"/>
    </i>
    <i>
      <x v="2299"/>
    </i>
    <i>
      <x v="2015"/>
    </i>
    <i>
      <x v="144"/>
    </i>
    <i>
      <x v="2569"/>
    </i>
    <i>
      <x v="2633"/>
    </i>
    <i>
      <x v="2311"/>
    </i>
    <i>
      <x v="1894"/>
    </i>
    <i>
      <x v="273"/>
    </i>
    <i>
      <x v="2106"/>
    </i>
    <i>
      <x v="1943"/>
    </i>
    <i>
      <x v="210"/>
    </i>
    <i>
      <x v="323"/>
    </i>
    <i>
      <x v="1213"/>
    </i>
    <i>
      <x v="1148"/>
    </i>
    <i>
      <x v="635"/>
    </i>
    <i>
      <x v="399"/>
    </i>
    <i>
      <x v="64"/>
    </i>
    <i>
      <x v="1984"/>
    </i>
    <i>
      <x v="1940"/>
    </i>
    <i>
      <x v="1993"/>
    </i>
    <i>
      <x v="1373"/>
    </i>
    <i>
      <x v="1228"/>
    </i>
    <i>
      <x v="2516"/>
    </i>
    <i>
      <x v="511"/>
    </i>
    <i>
      <x v="2329"/>
    </i>
    <i>
      <x v="2513"/>
    </i>
    <i>
      <x v="1417"/>
    </i>
    <i>
      <x v="757"/>
    </i>
    <i>
      <x v="1145"/>
    </i>
    <i>
      <x v="111"/>
    </i>
    <i>
      <x v="409"/>
    </i>
    <i>
      <x v="2550"/>
    </i>
    <i>
      <x v="1533"/>
    </i>
    <i>
      <x v="1562"/>
    </i>
    <i>
      <x v="888"/>
    </i>
    <i>
      <x v="1168"/>
    </i>
    <i>
      <x v="982"/>
    </i>
    <i>
      <x v="998"/>
    </i>
    <i>
      <x v="2554"/>
    </i>
    <i>
      <x v="1441"/>
    </i>
    <i>
      <x v="1915"/>
    </i>
    <i>
      <x v="1567"/>
    </i>
    <i>
      <x v="1033"/>
    </i>
    <i>
      <x v="130"/>
    </i>
    <i>
      <x v="1917"/>
    </i>
    <i>
      <x v="898"/>
    </i>
    <i>
      <x v="2404"/>
    </i>
    <i>
      <x v="1509"/>
    </i>
    <i>
      <x v="2488"/>
    </i>
    <i>
      <x v="2352"/>
    </i>
    <i>
      <x v="1821"/>
    </i>
    <i>
      <x v="2056"/>
    </i>
    <i>
      <x v="2420"/>
    </i>
    <i>
      <x v="1772"/>
    </i>
    <i>
      <x v="1519"/>
    </i>
    <i>
      <x v="2110"/>
    </i>
    <i>
      <x v="1171"/>
    </i>
    <i>
      <x v="1151"/>
    </i>
    <i>
      <x v="967"/>
    </i>
    <i>
      <x v="1086"/>
    </i>
    <i>
      <x v="83"/>
    </i>
    <i>
      <x v="2136"/>
    </i>
    <i>
      <x v="1932"/>
    </i>
    <i>
      <x v="1360"/>
    </i>
    <i>
      <x v="1584"/>
    </i>
    <i>
      <x v="1736"/>
    </i>
    <i>
      <x v="941"/>
    </i>
    <i>
      <x v="183"/>
    </i>
    <i>
      <x v="484"/>
    </i>
    <i>
      <x v="1858"/>
    </i>
    <i>
      <x v="1568"/>
    </i>
    <i>
      <x v="706"/>
    </i>
    <i>
      <x v="553"/>
    </i>
    <i>
      <x v="2585"/>
    </i>
    <i>
      <x v="2272"/>
    </i>
    <i>
      <x v="2279"/>
    </i>
    <i>
      <x v="1056"/>
    </i>
    <i>
      <x v="774"/>
    </i>
    <i>
      <x v="289"/>
    </i>
    <i>
      <x v="2600"/>
    </i>
    <i>
      <x v="880"/>
    </i>
    <i>
      <x v="625"/>
    </i>
    <i>
      <x v="97"/>
    </i>
    <i>
      <x v="505"/>
    </i>
    <i>
      <x v="2050"/>
    </i>
    <i>
      <x v="257"/>
    </i>
    <i>
      <x v="2602"/>
    </i>
    <i>
      <x v="997"/>
    </i>
    <i>
      <x v="2304"/>
    </i>
    <i>
      <x v="2353"/>
    </i>
    <i>
      <x v="2429"/>
    </i>
    <i>
      <x v="856"/>
    </i>
    <i>
      <x v="950"/>
    </i>
    <i>
      <x v="346"/>
    </i>
    <i>
      <x v="2576"/>
    </i>
    <i>
      <x v="377"/>
    </i>
    <i>
      <x v="161"/>
    </i>
    <i>
      <x v="2646"/>
    </i>
    <i>
      <x v="1834"/>
    </i>
    <i>
      <x v="761"/>
    </i>
    <i>
      <x v="148"/>
    </i>
    <i>
      <x v="1577"/>
    </i>
    <i>
      <x v="266"/>
    </i>
    <i>
      <x v="2333"/>
    </i>
    <i>
      <x v="2384"/>
    </i>
    <i>
      <x v="1553"/>
    </i>
    <i>
      <x v="742"/>
    </i>
    <i>
      <x v="2664"/>
    </i>
    <i>
      <x v="2306"/>
    </i>
    <i>
      <x v="2454"/>
    </i>
    <i>
      <x v="943"/>
    </i>
    <i>
      <x v="548"/>
    </i>
    <i>
      <x v="2165"/>
    </i>
    <i>
      <x v="1762"/>
    </i>
    <i>
      <x v="1557"/>
    </i>
    <i>
      <x v="1066"/>
    </i>
    <i>
      <x v="330"/>
    </i>
    <i>
      <x v="278"/>
    </i>
    <i>
      <x v="488"/>
    </i>
    <i>
      <x v="2185"/>
    </i>
    <i>
      <x v="2295"/>
    </i>
    <i>
      <x v="2375"/>
    </i>
    <i>
      <x v="1806"/>
    </i>
    <i>
      <x v="1629"/>
    </i>
    <i>
      <x v="552"/>
    </i>
    <i>
      <x v="2445"/>
    </i>
    <i>
      <x v="1962"/>
    </i>
    <i>
      <x v="1613"/>
    </i>
    <i>
      <x v="811"/>
    </i>
    <i>
      <x v="217"/>
    </i>
    <i>
      <x v="540"/>
    </i>
    <i>
      <x v="2101"/>
    </i>
    <i>
      <x v="2653"/>
    </i>
    <i>
      <x v="1794"/>
    </i>
    <i>
      <x v="1467"/>
    </i>
    <i>
      <x v="687"/>
    </i>
    <i>
      <x v="1005"/>
    </i>
    <i>
      <x v="187"/>
    </i>
    <i>
      <x v="2141"/>
    </i>
    <i>
      <x v="2235"/>
    </i>
    <i>
      <x v="1071"/>
    </i>
    <i>
      <x v="165"/>
    </i>
    <i>
      <x v="554"/>
    </i>
    <i>
      <x v="2054"/>
    </i>
    <i>
      <x v="2342"/>
    </i>
    <i>
      <x v="1356"/>
    </i>
    <i>
      <x v="1447"/>
    </i>
    <i>
      <x v="2000"/>
    </i>
    <i>
      <x v="682"/>
    </i>
    <i>
      <x v="1219"/>
    </i>
    <i>
      <x v="1205"/>
    </i>
    <i>
      <x v="1110"/>
    </i>
    <i>
      <x v="328"/>
    </i>
    <i>
      <x v="109"/>
    </i>
    <i>
      <x v="271"/>
    </i>
    <i>
      <x v="2262"/>
    </i>
    <i>
      <x v="1978"/>
    </i>
    <i>
      <x v="1549"/>
    </i>
    <i>
      <x v="9"/>
    </i>
    <i>
      <x v="1883"/>
    </i>
    <i>
      <x v="1683"/>
    </i>
    <i>
      <x v="1282"/>
    </i>
    <i>
      <x v="79"/>
    </i>
    <i>
      <x v="1769"/>
    </i>
    <i>
      <x v="1518"/>
    </i>
    <i>
      <x v="1967"/>
    </i>
    <i>
      <x v="1738"/>
    </i>
    <i>
      <x v="714"/>
    </i>
    <i>
      <x v="1212"/>
    </i>
    <i>
      <x v="1322"/>
    </i>
    <i>
      <x v="2656"/>
    </i>
    <i>
      <x v="1764"/>
    </i>
    <i>
      <x v="1862"/>
    </i>
    <i>
      <x v="1026"/>
    </i>
    <i>
      <x v="770"/>
    </i>
    <i>
      <x v="1022"/>
    </i>
    <i>
      <x v="1189"/>
    </i>
    <i>
      <x v="121"/>
    </i>
    <i>
      <x v="240"/>
    </i>
    <i>
      <x v="123"/>
    </i>
    <i>
      <x v="2331"/>
    </i>
    <i>
      <x v="2226"/>
    </i>
    <i>
      <x v="1773"/>
    </i>
    <i>
      <x v="1117"/>
    </i>
    <i>
      <x v="2198"/>
    </i>
    <i>
      <x v="1030"/>
    </i>
    <i>
      <x v="537"/>
    </i>
    <i>
      <x v="74"/>
    </i>
    <i>
      <x v="2432"/>
    </i>
    <i>
      <x v="1655"/>
    </i>
    <i>
      <x v="230"/>
    </i>
    <i>
      <x v="46"/>
    </i>
    <i>
      <x v="533"/>
    </i>
    <i>
      <x v="2232"/>
    </i>
    <i>
      <x v="2201"/>
    </i>
    <i>
      <x v="2344"/>
    </i>
    <i>
      <x v="1270"/>
    </i>
    <i>
      <x v="381"/>
    </i>
    <i>
      <x v="455"/>
    </i>
    <i>
      <x v="2363"/>
    </i>
    <i>
      <x v="1926"/>
    </i>
    <i>
      <x v="1985"/>
    </i>
    <i>
      <x v="1112"/>
    </i>
    <i>
      <x v="926"/>
    </i>
    <i>
      <x v="1180"/>
    </i>
    <i>
      <x v="2546"/>
    </i>
    <i>
      <x v="1783"/>
    </i>
    <i>
      <x v="527"/>
    </i>
    <i>
      <x v="572"/>
    </i>
    <i>
      <x v="2086"/>
    </i>
    <i>
      <x v="1972"/>
    </i>
    <i>
      <x v="1895"/>
    </i>
    <i>
      <x v="199"/>
    </i>
    <i>
      <x v="334"/>
    </i>
    <i>
      <x v="609"/>
    </i>
    <i>
      <x v="2215"/>
    </i>
    <i>
      <x v="1930"/>
    </i>
    <i>
      <x v="1418"/>
    </i>
    <i>
      <x v="2671"/>
    </i>
    <i>
      <x v="1779"/>
    </i>
    <i>
      <x v="1653"/>
    </i>
    <i>
      <x v="1324"/>
    </i>
    <i>
      <x v="606"/>
    </i>
    <i>
      <x v="2467"/>
    </i>
    <i>
      <x v="2635"/>
    </i>
    <i>
      <x v="1563"/>
    </i>
    <i>
      <x v="799"/>
    </i>
    <i>
      <x v="489"/>
    </i>
    <i>
      <x v="528"/>
    </i>
    <i>
      <x v="672"/>
    </i>
    <i>
      <x v="2449"/>
    </i>
    <i>
      <x v="1803"/>
    </i>
    <i>
      <x v="756"/>
    </i>
    <i>
      <x v="503"/>
    </i>
    <i>
      <x v="389"/>
    </i>
    <i>
      <x v="575"/>
    </i>
    <i>
      <x v="2251"/>
    </i>
    <i>
      <x v="2634"/>
    </i>
    <i>
      <x v="1890"/>
    </i>
    <i>
      <x v="1759"/>
    </i>
    <i>
      <x v="1684"/>
    </i>
    <i>
      <x v="1027"/>
    </i>
    <i>
      <x v="480"/>
    </i>
    <i>
      <x v="1647"/>
    </i>
    <i>
      <x v="1907"/>
    </i>
    <i>
      <x v="1724"/>
    </i>
    <i>
      <x v="421"/>
    </i>
    <i>
      <x v="1429"/>
    </i>
    <i>
      <x v="1953"/>
    </i>
    <i>
      <x v="1482"/>
    </i>
    <i>
      <x v="1241"/>
    </i>
    <i>
      <x v="378"/>
    </i>
    <i>
      <x v="2645"/>
    </i>
    <i>
      <x v="2052"/>
    </i>
    <i>
      <x v="2181"/>
    </i>
    <i>
      <x v="1638"/>
    </i>
    <i>
      <x v="1363"/>
    </i>
    <i>
      <x v="1936"/>
    </i>
    <i>
      <x v="689"/>
    </i>
    <i>
      <x v="921"/>
    </i>
    <i>
      <x v="298"/>
    </i>
    <i>
      <x v="482"/>
    </i>
    <i>
      <x v="2603"/>
    </i>
    <i>
      <x v="1997"/>
    </i>
    <i>
      <x v="1807"/>
    </i>
    <i>
      <x v="1992"/>
    </i>
    <i>
      <x v="1172"/>
    </i>
    <i>
      <x v="1169"/>
    </i>
    <i>
      <x v="103"/>
    </i>
    <i>
      <x v="2180"/>
    </i>
    <i>
      <x v="802"/>
    </i>
    <i>
      <x v="1293"/>
    </i>
    <i>
      <x v="1194"/>
    </i>
    <i>
      <x v="645"/>
    </i>
    <i>
      <x v="160"/>
    </i>
    <i>
      <x v="2059"/>
    </i>
    <i>
      <x v="1428"/>
    </i>
    <i>
      <x v="1237"/>
    </i>
    <i>
      <x v="751"/>
    </i>
    <i>
      <x v="1819"/>
    </i>
    <i>
      <x v="1450"/>
    </i>
    <i>
      <x v="869"/>
    </i>
    <i>
      <x v="782"/>
    </i>
    <i>
      <x v="1181"/>
    </i>
    <i>
      <x v="51"/>
    </i>
    <i>
      <x v="2568"/>
    </i>
    <i>
      <x v="2119"/>
    </i>
    <i>
      <x v="1407"/>
    </i>
    <i>
      <x v="1433"/>
    </i>
    <i>
      <x v="881"/>
    </i>
    <i>
      <x v="608"/>
    </i>
    <i>
      <x v="181"/>
    </i>
    <i>
      <x v="2627"/>
    </i>
    <i>
      <x v="1585"/>
    </i>
    <i>
      <x v="1064"/>
    </i>
    <i>
      <x v="125"/>
    </i>
    <i>
      <x v="2529"/>
    </i>
    <i>
      <x v="2440"/>
    </i>
    <i>
      <x v="1240"/>
    </i>
    <i>
      <x v="569"/>
    </i>
    <i>
      <x v="466"/>
    </i>
    <i>
      <x v="460"/>
    </i>
    <i>
      <x v="44"/>
    </i>
    <i>
      <x v="2072"/>
    </i>
    <i>
      <x v="2204"/>
    </i>
    <i>
      <x v="1190"/>
    </i>
    <i>
      <x v="50"/>
    </i>
    <i>
      <x v="483"/>
    </i>
    <i>
      <x v="2469"/>
    </i>
    <i>
      <x v="2292"/>
    </i>
    <i>
      <x v="2102"/>
    </i>
    <i>
      <x v="1597"/>
    </i>
    <i>
      <x v="771"/>
    </i>
    <i>
      <x v="468"/>
    </i>
    <i>
      <x v="246"/>
    </i>
    <i>
      <x v="2125"/>
    </i>
    <i>
      <x v="2387"/>
    </i>
    <i>
      <x v="1561"/>
    </i>
    <i>
      <x v="1435"/>
    </i>
    <i>
      <x v="493"/>
    </i>
    <i>
      <x v="142"/>
    </i>
    <i>
      <x v="152"/>
    </i>
    <i>
      <x v="2458"/>
    </i>
    <i>
      <x v="2462"/>
    </i>
    <i>
      <x v="1537"/>
    </i>
    <i>
      <x v="1702"/>
    </i>
    <i>
      <x v="1671"/>
    </i>
    <i>
      <x v="923"/>
    </i>
    <i>
      <x v="845"/>
    </i>
    <i>
      <x v="1155"/>
    </i>
    <i>
      <x v="1078"/>
    </i>
    <i>
      <x v="1050"/>
    </i>
    <i>
      <x v="1685"/>
    </i>
    <i>
      <x v="826"/>
    </i>
    <i>
      <x v="1211"/>
    </i>
    <i>
      <x v="1217"/>
    </i>
    <i>
      <x v="132"/>
    </i>
    <i>
      <x v="173"/>
    </i>
    <i>
      <x v="336"/>
    </i>
    <i>
      <x v="2362"/>
    </i>
    <i>
      <x v="2288"/>
    </i>
    <i>
      <x v="2485"/>
    </i>
    <i>
      <x v="1596"/>
    </i>
    <i>
      <x v="1827"/>
    </i>
    <i>
      <x v="871"/>
    </i>
    <i>
      <x v="924"/>
    </i>
    <i>
      <x v="684"/>
    </i>
    <i>
      <x v="895"/>
    </i>
    <i>
      <x v="47"/>
    </i>
    <i>
      <x v="267"/>
    </i>
    <i>
      <x v="2252"/>
    </i>
    <i>
      <x v="2298"/>
    </i>
    <i>
      <x v="1809"/>
    </i>
    <i>
      <x v="1559"/>
    </i>
    <i>
      <x v="866"/>
    </i>
    <i>
      <x v="1188"/>
    </i>
    <i>
      <x v="454"/>
    </i>
    <i>
      <x v="2444"/>
    </i>
    <i>
      <x v="2169"/>
    </i>
    <i>
      <x v="1933"/>
    </i>
    <i>
      <x v="1230"/>
    </i>
    <i>
      <x v="1335"/>
    </i>
    <i>
      <x v="1176"/>
    </i>
    <i>
      <x v="2626"/>
    </i>
    <i>
      <x v="2246"/>
    </i>
    <i>
      <x v="2385"/>
    </i>
    <i>
      <x v="728"/>
    </i>
    <i>
      <x v="186"/>
    </i>
    <i>
      <x v="663"/>
    </i>
    <i>
      <x v="2433"/>
    </i>
    <i>
      <x v="2685"/>
    </i>
    <i>
      <x v="577"/>
    </i>
    <i>
      <x v="220"/>
    </i>
    <i>
      <x v="62"/>
    </i>
    <i>
      <x v="138"/>
    </i>
    <i>
      <x v="2625"/>
    </i>
    <i>
      <x v="2480"/>
    </i>
    <i>
      <x v="980"/>
    </i>
    <i>
      <x v="1139"/>
    </i>
    <i>
      <x v="848"/>
    </i>
    <i>
      <x v="24"/>
    </i>
    <i>
      <x v="2104"/>
    </i>
    <i>
      <x v="2511"/>
    </i>
    <i>
      <x v="2115"/>
    </i>
    <i>
      <x v="2456"/>
    </i>
    <i>
      <x v="1402"/>
    </i>
    <i>
      <x v="765"/>
    </i>
    <i>
      <x v="1129"/>
    </i>
    <i>
      <x v="2679"/>
    </i>
    <i>
      <x v="2140"/>
    </i>
    <i>
      <x v="2465"/>
    </i>
    <i>
      <x v="1628"/>
    </i>
    <i>
      <x v="1855"/>
    </i>
    <i>
      <x v="929"/>
    </i>
    <i>
      <x v="656"/>
    </i>
    <i>
      <x v="2205"/>
    </i>
    <i>
      <x v="2209"/>
    </i>
    <i>
      <x v="276"/>
    </i>
    <i>
      <x v="601"/>
    </i>
    <i>
      <x v="35"/>
    </i>
    <i>
      <x v="2095"/>
    </i>
    <i>
      <x v="2156"/>
    </i>
    <i>
      <x v="2438"/>
    </i>
    <i>
      <x v="2238"/>
    </i>
    <i>
      <x v="1941"/>
    </i>
    <i>
      <x v="1531"/>
    </i>
    <i>
      <x v="1571"/>
    </i>
    <i>
      <x v="755"/>
    </i>
    <i>
      <x v="992"/>
    </i>
    <i>
      <x v="203"/>
    </i>
    <i>
      <x v="317"/>
    </i>
    <i>
      <x v="139"/>
    </i>
    <i>
      <x v="2474"/>
    </i>
    <i>
      <x v="2693"/>
    </i>
    <i>
      <x v="1799"/>
    </i>
    <i>
      <x v="938"/>
    </i>
    <i>
      <x v="1197"/>
    </i>
    <i>
      <x v="176"/>
    </i>
    <i>
      <x v="2123"/>
    </i>
    <i>
      <x v="2134"/>
    </i>
    <i>
      <x v="2028"/>
    </i>
    <i>
      <x v="2399"/>
    </i>
    <i>
      <x v="1439"/>
    </i>
    <i>
      <x v="1448"/>
    </i>
    <i>
      <x v="1320"/>
    </i>
    <i>
      <x v="752"/>
    </i>
    <i>
      <x v="911"/>
    </i>
    <i>
      <x v="352"/>
    </i>
    <i>
      <x v="2179"/>
    </i>
    <i>
      <x v="834"/>
    </i>
    <i>
      <x v="920"/>
    </i>
    <i>
      <x v="833"/>
    </i>
    <i>
      <x v="242"/>
    </i>
    <i>
      <x v="2033"/>
    </i>
    <i>
      <x v="1497"/>
    </i>
    <i>
      <x v="1419"/>
    </i>
    <i>
      <x v="1595"/>
    </i>
    <i>
      <x v="1063"/>
    </i>
    <i>
      <x v="1089"/>
    </i>
    <i>
      <x v="477"/>
    </i>
    <i>
      <x v="542"/>
    </i>
    <i>
      <x v="2502"/>
    </i>
    <i>
      <x v="1457"/>
    </i>
    <i>
      <x v="662"/>
    </i>
    <i>
      <x v="253"/>
    </i>
    <i>
      <x v="2310"/>
    </i>
    <i>
      <x v="2677"/>
    </i>
    <i>
      <x v="2255"/>
    </i>
    <i>
      <x v="2143"/>
    </i>
    <i>
      <x v="1461"/>
    </i>
    <i>
      <x v="1892"/>
    </i>
    <i>
      <x v="803"/>
    </i>
    <i>
      <x v="993"/>
    </i>
    <i>
      <x v="507"/>
    </i>
    <i>
      <x v="420"/>
    </i>
    <i>
      <x v="318"/>
    </i>
    <i>
      <x v="2218"/>
    </i>
    <i>
      <x v="2158"/>
    </i>
    <i>
      <x v="1905"/>
    </i>
    <i>
      <x v="721"/>
    </i>
    <i>
      <x v="218"/>
    </i>
    <i>
      <x v="333"/>
    </i>
    <i>
      <x v="627"/>
    </i>
    <i>
      <x v="2284"/>
    </i>
    <i>
      <x v="1820"/>
    </i>
    <i>
      <x v="1832"/>
    </i>
    <i>
      <x v="703"/>
    </i>
    <i>
      <x v="800"/>
    </i>
    <i>
      <x v="1125"/>
    </i>
    <i>
      <x v="431"/>
    </i>
    <i>
      <x v="2642"/>
    </i>
    <i>
      <x v="2439"/>
    </i>
    <i>
      <x v="1468"/>
    </i>
    <i>
      <x v="1478"/>
    </i>
    <i>
      <x v="429"/>
    </i>
    <i>
      <x v="2111"/>
    </i>
    <i>
      <x v="2337"/>
    </i>
    <i>
      <x v="891"/>
    </i>
    <i>
      <x v="1301"/>
    </i>
    <i>
      <x v="293"/>
    </i>
    <i>
      <x v="2555"/>
    </i>
    <i>
      <x v="1083"/>
    </i>
    <i>
      <x v="1336"/>
    </i>
    <i>
      <x v="379"/>
    </i>
    <i>
      <x v="2615"/>
    </i>
    <i>
      <x v="2376"/>
    </i>
    <i>
      <x v="2682"/>
    </i>
    <i>
      <x v="2446"/>
    </i>
    <i>
      <x v="1449"/>
    </i>
    <i>
      <x v="1177"/>
    </i>
    <i>
      <x v="2084"/>
    </i>
    <i>
      <x v="1572"/>
    </i>
    <i>
      <x v="1455"/>
    </i>
    <i>
      <x v="1332"/>
    </i>
    <i>
      <x v="896"/>
    </i>
    <i>
      <x v="655"/>
    </i>
    <i>
      <x v="284"/>
    </i>
    <i>
      <x v="95"/>
    </i>
    <i>
      <x v="2058"/>
    </i>
    <i>
      <x v="1640"/>
    </i>
    <i>
      <x v="974"/>
    </i>
    <i>
      <x v="1150"/>
    </i>
    <i>
      <x v="1090"/>
    </i>
    <i>
      <x v="37"/>
    </i>
    <i>
      <x v="550"/>
    </i>
    <i>
      <x v="593"/>
    </i>
    <i>
      <x v="309"/>
    </i>
    <i>
      <x v="13"/>
    </i>
    <i>
      <x v="2662"/>
    </i>
    <i>
      <x v="2155"/>
    </i>
    <i>
      <x v="2064"/>
    </i>
    <i>
      <x v="2322"/>
    </i>
    <i>
      <x v="2396"/>
    </i>
    <i>
      <x v="2096"/>
    </i>
    <i>
      <x v="2060"/>
    </i>
    <i>
      <x v="1731"/>
    </i>
    <i>
      <x v="1911"/>
    </i>
    <i>
      <x v="1645"/>
    </i>
    <i>
      <x v="1581"/>
    </i>
    <i>
      <x v="69"/>
    </i>
    <i>
      <x v="2594"/>
    </i>
    <i>
      <x v="2091"/>
    </i>
    <i>
      <x v="2206"/>
    </i>
    <i>
      <x v="2080"/>
    </i>
    <i>
      <x v="1709"/>
    </i>
    <i>
      <x v="1612"/>
    </i>
    <i>
      <x v="1430"/>
    </i>
    <i>
      <x v="1286"/>
    </i>
    <i>
      <x v="1203"/>
    </i>
    <i>
      <x v="313"/>
    </i>
    <i>
      <x v="2447"/>
    </i>
    <i>
      <x v="1851"/>
    </i>
    <i>
      <x v="1909"/>
    </i>
    <i>
      <x v="1471"/>
    </i>
    <i>
      <x v="1847"/>
    </i>
    <i>
      <x v="977"/>
    </i>
    <i>
      <x v="1153"/>
    </i>
    <i>
      <x v="962"/>
    </i>
    <i>
      <x v="15"/>
    </i>
    <i>
      <x v="560"/>
    </i>
    <i>
      <x v="2481"/>
    </i>
    <i>
      <x v="1669"/>
    </i>
    <i>
      <x v="1713"/>
    </i>
    <i>
      <x v="1185"/>
    </i>
    <i>
      <x v="735"/>
    </i>
    <i>
      <x v="893"/>
    </i>
    <i>
      <x v="846"/>
    </i>
    <i>
      <x v="695"/>
    </i>
    <i>
      <x v="1256"/>
    </i>
    <i>
      <x v="641"/>
    </i>
    <i>
      <x v="105"/>
    </i>
    <i>
      <x v="1980"/>
    </i>
    <i>
      <x v="1928"/>
    </i>
    <i>
      <x v="1370"/>
    </i>
    <i>
      <x v="1906"/>
    </i>
    <i>
      <x v="368"/>
    </i>
    <i>
      <x v="255"/>
    </i>
    <i>
      <x v="2193"/>
    </i>
    <i>
      <x v="1746"/>
    </i>
    <i>
      <x v="1829"/>
    </i>
    <i>
      <x v="789"/>
    </i>
    <i>
      <x v="786"/>
    </i>
    <i>
      <x v="1214"/>
    </i>
    <i>
      <x v="204"/>
    </i>
    <i>
      <x v="472"/>
    </i>
    <i>
      <x v="1484"/>
    </i>
    <i>
      <x v="1838"/>
    </i>
    <i>
      <x v="978"/>
    </i>
    <i>
      <x v="1275"/>
    </i>
    <i>
      <x v="124"/>
    </i>
    <i>
      <x v="2240"/>
    </i>
    <i>
      <x v="2620"/>
    </i>
    <i>
      <x v="1592"/>
    </i>
    <i>
      <x v="1963"/>
    </i>
    <i>
      <x v="1812"/>
    </i>
    <i>
      <x v="861"/>
    </i>
    <i>
      <x v="1065"/>
    </i>
    <i>
      <x v="63"/>
    </i>
    <i>
      <x v="2323"/>
    </i>
    <i>
      <x v="2415"/>
    </i>
    <i>
      <x v="2422"/>
    </i>
    <i>
      <x v="2674"/>
    </i>
    <i>
      <x v="1718"/>
    </i>
    <i>
      <x v="1532"/>
    </i>
    <i>
      <x v="948"/>
    </i>
    <i>
      <x v="1088"/>
    </i>
    <i>
      <x v="988"/>
    </i>
    <i>
      <x v="1227"/>
    </i>
    <i>
      <x v="439"/>
    </i>
    <i>
      <x v="2372"/>
    </i>
    <i>
      <x v="1386"/>
    </i>
    <i>
      <x v="1477"/>
    </i>
    <i>
      <x v="1888"/>
    </i>
    <i>
      <x v="701"/>
    </i>
    <i>
      <x v="1076"/>
    </i>
    <i>
      <x v="702"/>
    </i>
    <i>
      <x v="2266"/>
    </i>
    <i>
      <x v="2452"/>
    </i>
    <i>
      <x v="2085"/>
    </i>
    <i>
      <x v="1576"/>
    </i>
    <i>
      <x v="1651"/>
    </i>
    <i>
      <x v="850"/>
    </i>
    <i>
      <x v="1184"/>
    </i>
    <i>
      <x v="1028"/>
    </i>
    <i>
      <x v="644"/>
    </i>
    <i>
      <x v="649"/>
    </i>
    <i>
      <x v="235"/>
    </i>
    <i>
      <x v="2216"/>
    </i>
    <i>
      <x v="829"/>
    </i>
    <i>
      <x v="562"/>
    </i>
    <i>
      <x v="338"/>
    </i>
    <i>
      <x v="2126"/>
    </i>
    <i>
      <x v="2379"/>
    </i>
    <i>
      <x v="1488"/>
    </i>
    <i>
      <x v="823"/>
    </i>
    <i>
      <x v="1258"/>
    </i>
    <i>
      <x v="498"/>
    </i>
    <i>
      <x v="117"/>
    </i>
    <i>
      <x v="541"/>
    </i>
    <i>
      <x v="2357"/>
    </i>
    <i>
      <x v="2492"/>
    </i>
    <i>
      <x v="2276"/>
    </i>
    <i>
      <x v="1698"/>
    </i>
    <i>
      <x v="1693"/>
    </i>
    <i>
      <x v="1670"/>
    </i>
    <i>
      <x v="1942"/>
    </i>
    <i>
      <x v="1534"/>
    </i>
    <i>
      <x v="153"/>
    </i>
    <i>
      <x v="2068"/>
    </i>
    <i>
      <x v="2289"/>
    </i>
    <i>
      <x v="2196"/>
    </i>
    <i>
      <x v="2042"/>
    </i>
    <i>
      <x v="1857"/>
    </i>
    <i>
      <x v="1867"/>
    </i>
    <i>
      <x v="583"/>
    </i>
    <i>
      <x v="628"/>
    </i>
    <i>
      <x v="611"/>
    </i>
    <i>
      <x v="388"/>
    </i>
    <i>
      <x v="270"/>
    </i>
    <i>
      <x v="5"/>
    </i>
    <i>
      <x v="2188"/>
    </i>
    <i>
      <x v="1598"/>
    </i>
    <i>
      <x v="1305"/>
    </i>
    <i>
      <x v="783"/>
    </i>
    <i>
      <x v="411"/>
    </i>
    <i>
      <x v="1569"/>
    </i>
    <i>
      <x v="1975"/>
    </i>
    <i>
      <x v="1166"/>
    </i>
    <i>
      <x v="1157"/>
    </i>
    <i>
      <x v="178"/>
    </i>
    <i>
      <x v="2027"/>
    </i>
    <i>
      <x v="2586"/>
    </i>
    <i>
      <x v="1469"/>
    </i>
    <i>
      <x v="1703"/>
    </i>
    <i>
      <x v="1234"/>
    </i>
    <i>
      <x v="590"/>
    </i>
    <i>
      <x v="473"/>
    </i>
    <i>
      <x v="462"/>
    </i>
    <i>
      <x v="2535"/>
    </i>
    <i>
      <x v="2406"/>
    </i>
    <i>
      <x v="2026"/>
    </i>
    <i>
      <x v="2426"/>
    </i>
    <i>
      <x v="1774"/>
    </i>
    <i>
      <x v="1789"/>
    </i>
    <i>
      <x v="60"/>
    </i>
    <i>
      <x v="2428"/>
    </i>
    <i>
      <x v="2355"/>
    </i>
    <i>
      <x v="1362"/>
    </i>
    <i>
      <x v="1981"/>
    </i>
    <i>
      <x v="976"/>
    </i>
    <i>
      <x v="1261"/>
    </i>
    <i>
      <x v="620"/>
    </i>
    <i>
      <x v="85"/>
    </i>
    <i>
      <x v="233"/>
    </i>
    <i>
      <x v="2079"/>
    </i>
    <i>
      <x v="2574"/>
    </i>
    <i>
      <x v="2016"/>
    </i>
    <i>
      <x v="34"/>
    </i>
    <i>
      <x v="2559"/>
    </i>
    <i>
      <x v="2531"/>
    </i>
    <i>
      <x v="1476"/>
    </i>
    <i>
      <x v="1034"/>
    </i>
    <i>
      <x v="1198"/>
    </i>
    <i>
      <x v="994"/>
    </i>
    <i>
      <x v="375"/>
    </i>
    <i>
      <x v="446"/>
    </i>
    <i>
      <x v="2356"/>
    </i>
    <i>
      <x v="2367"/>
    </i>
    <i>
      <x v="2264"/>
    </i>
    <i>
      <x v="1456"/>
    </i>
    <i>
      <x v="936"/>
    </i>
    <i>
      <x v="1123"/>
    </i>
    <i>
      <x v="2076"/>
    </i>
    <i>
      <x v="884"/>
    </i>
    <i>
      <x v="985"/>
    </i>
    <i>
      <x v="164"/>
    </i>
    <i>
      <x v="538"/>
    </i>
    <i>
      <x v="2148"/>
    </i>
    <i>
      <x v="1361"/>
    </i>
    <i>
      <x v="1706"/>
    </i>
    <i>
      <x v="1617"/>
    </i>
    <i>
      <x v="1903"/>
    </i>
    <i>
      <x v="1916"/>
    </i>
    <i>
      <x v="1303"/>
    </i>
    <i>
      <x v="885"/>
    </i>
    <i>
      <x v="877"/>
    </i>
    <i>
      <x v="529"/>
    </i>
    <i>
      <x v="506"/>
    </i>
    <i>
      <x v="394"/>
    </i>
    <i>
      <x v="2609"/>
    </i>
    <i>
      <x v="2617"/>
    </i>
    <i>
      <x v="1353"/>
    </i>
    <i>
      <x v="1969"/>
    </i>
    <i>
      <x v="1279"/>
    </i>
    <i>
      <x v="212"/>
    </i>
    <i>
      <x v="418"/>
    </i>
    <i>
      <x v="53"/>
    </i>
    <i>
      <x v="2273"/>
    </i>
    <i>
      <x v="1529"/>
    </i>
    <i>
      <x v="1609"/>
    </i>
    <i>
      <x v="747"/>
    </i>
    <i>
      <x v="591"/>
    </i>
    <i>
      <x v="2412"/>
    </i>
    <i>
      <x v="773"/>
    </i>
    <i>
      <x v="449"/>
    </i>
    <i>
      <x v="141"/>
    </i>
    <i>
      <x v="260"/>
    </i>
    <i>
      <x v="1608"/>
    </i>
    <i>
      <x v="1697"/>
    </i>
    <i>
      <x v="1589"/>
    </i>
    <i>
      <x v="1752"/>
    </i>
    <i>
      <x v="1866"/>
    </i>
    <i>
      <x v="1770"/>
    </i>
    <i>
      <x v="979"/>
    </i>
    <i>
      <x v="612"/>
    </i>
    <i>
      <x v="244"/>
    </i>
    <i>
      <x v="2116"/>
    </i>
    <i>
      <x v="2287"/>
    </i>
    <i>
      <x v="1511"/>
    </i>
    <i>
      <x v="1558"/>
    </i>
    <i>
      <x v="868"/>
    </i>
    <i>
      <x v="995"/>
    </i>
    <i>
      <x v="678"/>
    </i>
    <i>
      <x v="865"/>
    </i>
    <i>
      <x v="1041"/>
    </i>
    <i>
      <x v="126"/>
    </i>
    <i>
      <x v="16"/>
    </i>
    <i>
      <x v="1564"/>
    </i>
    <i>
      <x v="1496"/>
    </i>
    <i>
      <x v="1873"/>
    </i>
    <i>
      <x v="1732"/>
    </i>
    <i>
      <x v="1401"/>
    </i>
    <i>
      <x v="1776"/>
    </i>
    <i>
      <x v="910"/>
    </i>
    <i>
      <x v="900"/>
    </i>
    <i>
      <x v="112"/>
    </i>
    <i>
      <x v="304"/>
    </i>
    <i>
      <x v="275"/>
    </i>
    <i>
      <x v="168"/>
    </i>
    <i>
      <x v="2120"/>
    </i>
    <i>
      <x v="1635"/>
    </i>
    <i>
      <x v="1878"/>
    </i>
    <i>
      <x v="1694"/>
    </i>
    <i>
      <x v="772"/>
    </i>
    <i>
      <x v="870"/>
    </i>
    <i>
      <x v="801"/>
    </i>
    <i>
      <x v="22"/>
    </i>
    <i>
      <x v="417"/>
    </i>
    <i>
      <x v="524"/>
    </i>
    <i>
      <x v="2371"/>
    </i>
    <i>
      <x v="2596"/>
    </i>
    <i>
      <x v="1436"/>
    </i>
    <i>
      <x v="1350"/>
    </i>
    <i>
      <x v="1674"/>
    </i>
    <i>
      <x v="1927"/>
    </i>
    <i>
      <x v="1460"/>
    </i>
    <i>
      <x v="32"/>
    </i>
    <i>
      <x v="2078"/>
    </i>
    <i>
      <x v="2681"/>
    </i>
    <i>
      <x v="1782"/>
    </i>
    <i>
      <x v="1371"/>
    </i>
    <i>
      <x v="1797"/>
    </i>
    <i>
      <x v="310"/>
    </i>
    <i>
      <x v="21"/>
    </i>
    <i>
      <x v="2475"/>
    </i>
    <i>
      <x v="1861"/>
    </i>
    <i>
      <x v="1015"/>
    </i>
    <i>
      <x v="616"/>
    </i>
    <i>
      <x v="171"/>
    </i>
    <i>
      <x v="432"/>
    </i>
    <i>
      <x v="2436"/>
    </i>
    <i>
      <x v="2505"/>
    </i>
    <i>
      <x v="2524"/>
    </i>
    <i>
      <x v="2267"/>
    </i>
    <i>
      <x v="1780"/>
    </i>
    <i>
      <x v="780"/>
    </i>
    <i>
      <x v="263"/>
    </i>
    <i>
      <x v="654"/>
    </i>
    <i>
      <x v="491"/>
    </i>
    <i>
      <x v="2186"/>
    </i>
    <i>
      <x v="2245"/>
    </i>
    <i>
      <x v="2571"/>
    </i>
    <i>
      <x v="1489"/>
    </i>
    <i>
      <x v="2419"/>
    </i>
    <i>
      <x v="2128"/>
    </i>
    <i>
      <x v="2510"/>
    </i>
    <i>
      <x v="1590"/>
    </i>
    <i>
      <x v="1627"/>
    </i>
    <i>
      <x v="762"/>
    </i>
    <i>
      <x v="1161"/>
    </i>
    <i>
      <x v="486"/>
    </i>
    <i>
      <x v="1470"/>
    </i>
    <i>
      <x v="1885"/>
    </i>
    <i>
      <x v="1761"/>
    </i>
    <i>
      <x v="1368"/>
    </i>
    <i>
      <x v="1398"/>
    </i>
    <i>
      <x v="1103"/>
    </i>
    <i>
      <x v="1333"/>
    </i>
    <i>
      <x v="356"/>
    </i>
    <i>
      <x v="545"/>
    </i>
    <i>
      <x v="2478"/>
    </i>
    <i>
      <x v="2442"/>
    </i>
    <i>
      <x v="1452"/>
    </i>
    <i>
      <x v="1802"/>
    </i>
    <i>
      <x v="1074"/>
    </i>
    <i>
      <x v="767"/>
    </i>
    <i>
      <x v="851"/>
    </i>
    <i>
      <x v="1215"/>
    </i>
    <i>
      <x v="475"/>
    </i>
    <i>
      <x v="245"/>
    </i>
    <i>
      <x v="2431"/>
    </i>
    <i>
      <x v="2173"/>
    </i>
    <i>
      <x v="2613"/>
    </i>
    <i>
      <x v="2506"/>
    </i>
    <i>
      <x v="2297"/>
    </i>
    <i>
      <x v="2113"/>
    </i>
    <i>
      <x v="2545"/>
    </i>
    <i>
      <x v="2093"/>
    </i>
    <i>
      <x v="1695"/>
    </i>
    <i>
      <x v="1801"/>
    </i>
    <i>
      <x v="1844"/>
    </i>
    <i>
      <x v="1246"/>
    </i>
    <i>
      <x v="28"/>
    </i>
    <i>
      <x v="188"/>
    </i>
    <i>
      <x v="344"/>
    </i>
    <i>
      <x v="535"/>
    </i>
    <i>
      <x v="67"/>
    </i>
    <i>
      <x v="2448"/>
    </i>
    <i>
      <x v="2247"/>
    </i>
    <i>
      <x v="2608"/>
    </i>
    <i>
      <x v="2590"/>
    </i>
    <i>
      <x v="1358"/>
    </i>
    <i>
      <x v="1453"/>
    </i>
    <i>
      <x v="965"/>
    </i>
    <i>
      <x v="1024"/>
    </i>
    <i>
      <x v="426"/>
    </i>
    <i>
      <x v="2163"/>
    </i>
    <i>
      <x v="2029"/>
    </i>
    <i>
      <x v="1991"/>
    </i>
    <i>
      <x v="1466"/>
    </i>
    <i>
      <x v="392"/>
    </i>
    <i>
      <x v="2661"/>
    </i>
    <i>
      <x v="2222"/>
    </i>
    <i>
      <x v="1377"/>
    </i>
    <i>
      <x v="1451"/>
    </i>
    <i>
      <x v="638"/>
    </i>
    <i>
      <x v="243"/>
    </i>
    <i>
      <x v="500"/>
    </i>
    <i>
      <x v="2118"/>
    </i>
    <i>
      <x v="2258"/>
    </i>
    <i>
      <x v="1679"/>
    </i>
    <i>
      <x v="981"/>
    </i>
    <i>
      <x v="905"/>
    </i>
    <i>
      <x v="180"/>
    </i>
    <i>
      <x v="2257"/>
    </i>
    <i>
      <x v="1747"/>
    </i>
    <i>
      <x v="1869"/>
    </i>
    <i>
      <x v="1539"/>
    </i>
    <i>
      <x v="745"/>
    </i>
    <i>
      <x v="435"/>
    </i>
    <i>
      <x v="4"/>
    </i>
    <i>
      <x v="397"/>
    </i>
    <i>
      <x v="2650"/>
    </i>
    <i>
      <x v="2236"/>
    </i>
    <i>
      <x v="1673"/>
    </i>
    <i>
      <x v="1239"/>
    </i>
    <i>
      <x v="1278"/>
    </i>
    <i>
      <x v="1068"/>
    </i>
    <i>
      <x v="937"/>
    </i>
    <i>
      <x v="512"/>
    </i>
    <i>
      <x v="11"/>
    </i>
    <i>
      <x v="596"/>
    </i>
    <i>
      <x v="2137"/>
    </i>
    <i>
      <x v="2152"/>
    </i>
    <i>
      <x v="2411"/>
    </i>
    <i>
      <x v="1665"/>
    </i>
    <i>
      <x v="1798"/>
    </i>
    <i>
      <x v="1808"/>
    </i>
    <i>
      <x v="1865"/>
    </i>
    <i>
      <x v="1276"/>
    </i>
    <i>
      <x v="128"/>
    </i>
    <i>
      <x v="150"/>
    </i>
    <i>
      <x v="232"/>
    </i>
    <i>
      <x v="2468"/>
    </i>
    <i>
      <x v="2604"/>
    </i>
    <i>
      <x v="2341"/>
    </i>
    <i>
      <x v="1486"/>
    </i>
    <i>
      <x v="1544"/>
    </i>
    <i>
      <x v="707"/>
    </i>
    <i>
      <x v="934"/>
    </i>
    <i>
      <x v="713"/>
    </i>
    <i>
      <x v="134"/>
    </i>
    <i>
      <x v="80"/>
    </i>
    <i>
      <x v="423"/>
    </i>
    <i>
      <x v="2649"/>
    </i>
    <i>
      <x v="2254"/>
    </i>
    <i>
      <x v="2172"/>
    </i>
    <i>
      <x v="2377"/>
    </i>
    <i>
      <x v="1792"/>
    </i>
    <i>
      <x v="116"/>
    </i>
    <i>
      <x v="191"/>
    </i>
    <i>
      <x v="2630"/>
    </i>
    <i>
      <x v="2290"/>
    </i>
    <i>
      <x v="1716"/>
    </i>
    <i>
      <x v="1610"/>
    </i>
    <i>
      <x v="1118"/>
    </i>
    <i>
      <x v="2098"/>
    </i>
    <i>
      <x v="2223"/>
    </i>
    <i>
      <x v="2383"/>
    </i>
    <i>
      <x v="1495"/>
    </i>
    <i>
      <x v="1614"/>
    </i>
    <i>
      <x v="1267"/>
    </i>
    <i>
      <x v="741"/>
    </i>
    <i>
      <x v="939"/>
    </i>
    <i>
      <x v="1291"/>
    </i>
    <i>
      <x v="769"/>
    </i>
    <i>
      <x v="169"/>
    </i>
    <i>
      <x v="136"/>
    </i>
    <i>
      <x v="2159"/>
    </i>
    <i>
      <x v="2178"/>
    </i>
    <i>
      <x v="2069"/>
    </i>
    <i>
      <x v="1512"/>
    </i>
    <i>
      <x v="1454"/>
    </i>
    <i>
      <x v="1860"/>
    </i>
    <i>
      <x v="600"/>
    </i>
    <i>
      <x v="1672"/>
    </i>
    <i>
      <x v="31"/>
    </i>
    <i>
      <x v="248"/>
    </i>
    <i>
      <x v="295"/>
    </i>
    <i>
      <x v="2087"/>
    </i>
    <i>
      <x v="1816"/>
    </i>
    <i>
      <x v="1392"/>
    </i>
    <i>
      <x v="1138"/>
    </i>
    <i>
      <x v="391"/>
    </i>
    <i>
      <x v="234"/>
    </i>
    <i>
      <x v="256"/>
    </i>
    <i>
      <x v="2230"/>
    </i>
    <i>
      <x v="2659"/>
    </i>
    <i>
      <x v="1369"/>
    </i>
    <i>
      <x v="1958"/>
    </i>
    <i>
      <x v="1639"/>
    </i>
    <i>
      <x v="1686"/>
    </i>
    <i>
      <x v="1725"/>
    </i>
    <i>
      <x v="1329"/>
    </i>
    <i>
      <x v="283"/>
    </i>
    <i>
      <x v="2280"/>
    </i>
    <i>
      <x v="2393"/>
    </i>
    <i>
      <x v="2522"/>
    </i>
    <i>
      <x v="1493"/>
    </i>
    <i>
      <x v="1815"/>
    </i>
    <i>
      <x v="1701"/>
    </i>
    <i>
      <x v="732"/>
    </i>
    <i>
      <x v="1143"/>
    </i>
    <i>
      <x v="1296"/>
    </i>
    <i>
      <x v="1300"/>
    </i>
    <i>
      <x v="400"/>
    </i>
    <i>
      <x v="402"/>
    </i>
    <i>
      <x v="58"/>
    </i>
    <i>
      <x v="2045"/>
    </i>
    <i>
      <x v="2678"/>
    </i>
    <i>
      <x v="2553"/>
    </i>
    <i>
      <x v="1383"/>
    </i>
    <i>
      <x v="1298"/>
    </i>
    <i>
      <x v="840"/>
    </i>
    <i>
      <x v="1126"/>
    </i>
    <i>
      <x v="813"/>
    </i>
    <i>
      <x v="343"/>
    </i>
    <i>
      <x v="306"/>
    </i>
    <i>
      <x v="157"/>
    </i>
    <i>
      <x v="265"/>
    </i>
    <i>
      <x v="2408"/>
    </i>
    <i>
      <x v="2551"/>
    </i>
    <i>
      <x v="1535"/>
    </i>
    <i>
      <x v="1570"/>
    </i>
    <i>
      <x v="854"/>
    </i>
    <i>
      <x v="2237"/>
    </i>
    <i>
      <x v="2346"/>
    </i>
    <i>
      <x v="2332"/>
    </i>
    <i>
      <x v="1556"/>
    </i>
    <i>
      <x v="1845"/>
    </i>
    <i>
      <x v="1996"/>
    </i>
    <i>
      <x v="1077"/>
    </i>
    <i>
      <x v="828"/>
    </i>
    <i>
      <x v="237"/>
    </i>
    <i>
      <x v="20"/>
    </i>
    <i>
      <x v="629"/>
    </i>
    <i>
      <x v="502"/>
    </i>
    <i>
      <x v="2271"/>
    </i>
    <i>
      <x v="2526"/>
    </i>
    <i>
      <x v="2199"/>
    </i>
    <i>
      <x v="2092"/>
    </i>
    <i>
      <x v="1413"/>
    </i>
    <i>
      <x v="1768"/>
    </i>
    <i>
      <x v="1891"/>
    </i>
    <i>
      <x v="1006"/>
    </i>
    <i>
      <x v="359"/>
    </i>
    <i>
      <x v="2261"/>
    </i>
    <i>
      <x v="2520"/>
    </i>
    <i>
      <x v="2370"/>
    </i>
    <i>
      <x v="2325"/>
    </i>
    <i>
      <x v="2666"/>
    </i>
    <i>
      <x v="1565"/>
    </i>
    <i>
      <x v="1387"/>
    </i>
    <i>
      <x v="908"/>
    </i>
    <i>
      <x v="956"/>
    </i>
    <i>
      <x v="316"/>
    </i>
    <i>
      <x v="2398"/>
    </i>
    <i>
      <x v="2464"/>
    </i>
    <i>
      <x v="2345"/>
    </i>
    <i>
      <x v="2277"/>
    </i>
    <i>
      <x v="1781"/>
    </i>
    <i>
      <x v="1102"/>
    </i>
    <i>
      <x v="1201"/>
    </i>
    <i>
      <x v="1010"/>
    </i>
    <i>
      <x v="286"/>
    </i>
    <i>
      <x v="2326"/>
    </i>
    <i>
      <x v="2407"/>
    </i>
    <i>
      <x v="2317"/>
    </i>
    <i>
      <x v="2490"/>
    </i>
    <i>
      <x v="883"/>
    </i>
    <i>
      <x v="1121"/>
    </i>
    <i>
      <x v="1263"/>
    </i>
    <i>
      <x v="568"/>
    </i>
    <i>
      <x v="177"/>
    </i>
    <i>
      <x v="84"/>
    </i>
    <i>
      <x v="2194"/>
    </i>
    <i>
      <x v="960"/>
    </i>
    <i>
      <x v="901"/>
    </i>
    <i>
      <x v="71"/>
    </i>
    <i>
      <x v="290"/>
    </i>
    <i>
      <x v="422"/>
    </i>
    <i>
      <x v="1723"/>
    </i>
    <i>
      <x v="700"/>
    </i>
    <i>
      <x v="1079"/>
    </i>
    <i>
      <x v="1084"/>
    </i>
    <i>
      <x v="820"/>
    </i>
    <i>
      <x v="1154"/>
    </i>
    <i>
      <x v="2057"/>
    </i>
    <i>
      <x v="1968"/>
    </i>
    <i>
      <x v="1111"/>
    </i>
    <i>
      <x v="1243"/>
    </i>
    <i>
      <x v="1140"/>
    </i>
    <i>
      <x v="372"/>
    </i>
    <i>
      <x v="122"/>
    </i>
    <i>
      <x v="2195"/>
    </i>
    <i>
      <x v="1822"/>
    </i>
    <i>
      <x v="1499"/>
    </i>
    <i>
      <x v="145"/>
    </i>
    <i>
      <x v="302"/>
    </i>
    <i>
      <x v="331"/>
    </i>
    <i>
      <x v="2459"/>
    </i>
    <i>
      <x v="2652"/>
    </i>
    <i>
      <x v="1813"/>
    </i>
    <i>
      <x v="776"/>
    </i>
    <i>
      <x v="1337"/>
    </i>
    <i>
      <x v="1220"/>
    </i>
    <i>
      <x v="2062"/>
    </i>
    <i>
      <x v="2631"/>
    </i>
    <i>
      <x v="2208"/>
    </i>
    <i>
      <x v="1876"/>
    </i>
    <i>
      <x v="1754"/>
    </i>
    <i>
      <x v="1309"/>
    </i>
    <i>
      <x v="227"/>
    </i>
    <i>
      <x v="519"/>
    </i>
    <i>
      <x v="250"/>
    </i>
    <i>
      <x v="2672"/>
    </i>
    <i>
      <x v="1593"/>
    </i>
    <i>
      <x v="2020"/>
    </i>
    <i>
      <x v="692"/>
    </i>
    <i>
      <x v="915"/>
    </i>
    <i>
      <x v="252"/>
    </i>
    <i>
      <x v="2167"/>
    </i>
    <i>
      <x v="1637"/>
    </i>
    <i>
      <x v="1680"/>
    </i>
    <i>
      <x v="1791"/>
    </i>
    <i>
      <x v="1914"/>
    </i>
    <i>
      <x v="1326"/>
    </i>
    <i>
      <x v="906"/>
    </i>
    <i>
      <x v="86"/>
    </i>
    <i>
      <x v="3"/>
    </i>
    <i>
      <x v="2665"/>
    </i>
    <i>
      <x v="2641"/>
    </i>
    <i>
      <x v="1378"/>
    </i>
    <i>
      <x v="1053"/>
    </i>
    <i>
      <x v="821"/>
    </i>
    <i>
      <x v="369"/>
    </i>
    <i>
      <x v="471"/>
    </i>
    <i>
      <x v="2486"/>
    </i>
    <i>
      <x v="2680"/>
    </i>
    <i>
      <x v="1506"/>
    </i>
    <i>
      <x v="838"/>
    </i>
    <i>
      <x v="973"/>
    </i>
    <i>
      <x v="307"/>
    </i>
    <i>
      <x v="357"/>
    </i>
    <i>
      <x v="236"/>
    </i>
    <i>
      <x v="8"/>
    </i>
    <i>
      <x v="2538"/>
    </i>
    <i>
      <x v="1536"/>
    </i>
    <i>
      <x v="730"/>
    </i>
    <i>
      <x v="2670"/>
    </i>
    <i>
      <x v="2282"/>
    </i>
    <i>
      <x v="1602"/>
    </i>
    <i>
      <x v="1919"/>
    </i>
    <i>
      <x v="1620"/>
    </i>
    <i>
      <x v="710"/>
    </i>
    <i>
      <x v="1199"/>
    </i>
    <i>
      <x v="816"/>
    </i>
    <i>
      <x v="1328"/>
    </i>
    <i>
      <x v="410"/>
    </i>
    <i>
      <x v="287"/>
    </i>
    <i>
      <x v="2540"/>
    </i>
    <i>
      <x v="2500"/>
    </i>
    <i>
      <x v="2673"/>
    </i>
    <i>
      <x v="2184"/>
    </i>
    <i>
      <x v="2265"/>
    </i>
    <i>
      <x v="2182"/>
    </i>
    <i>
      <x v="1728"/>
    </i>
    <i>
      <x v="711"/>
    </i>
    <i>
      <x v="749"/>
    </i>
    <i>
      <x v="558"/>
    </i>
    <i>
      <x v="329"/>
    </i>
    <i>
      <x v="224"/>
    </i>
    <i>
      <x v="614"/>
    </i>
    <i>
      <x v="1687"/>
    </i>
    <i>
      <x v="1811"/>
    </i>
    <i>
      <x v="930"/>
    </i>
    <i>
      <x v="913"/>
    </i>
    <i>
      <x v="2"/>
    </i>
    <i>
      <x v="201"/>
    </i>
    <i>
      <x v="651"/>
    </i>
    <i>
      <x v="2176"/>
    </i>
    <i>
      <x v="2219"/>
    </i>
    <i>
      <x v="2099"/>
    </i>
    <i>
      <x v="1682"/>
    </i>
    <i>
      <x v="1173"/>
    </i>
    <i>
      <x v="1195"/>
    </i>
    <i>
      <x v="953"/>
    </i>
    <i>
      <x v="7"/>
    </i>
    <i>
      <x v="2528"/>
    </i>
    <i>
      <x v="2039"/>
    </i>
    <i>
      <x v="2150"/>
    </i>
    <i>
      <x v="2221"/>
    </i>
    <i>
      <x v="1487"/>
    </i>
    <i>
      <x v="1385"/>
    </i>
    <i>
      <x v="1893"/>
    </i>
    <i>
      <x v="1408"/>
    </i>
    <i>
      <x v="1306"/>
    </i>
    <i>
      <x v="222"/>
    </i>
    <i>
      <x v="515"/>
    </i>
    <i>
      <x v="659"/>
    </i>
    <i>
      <x v="549"/>
    </i>
    <i>
      <x v="1516"/>
    </i>
    <i>
      <x v="1710"/>
    </i>
    <i>
      <x v="1043"/>
    </i>
    <i>
      <x v="989"/>
    </i>
    <i>
      <x v="2460"/>
    </i>
    <i>
      <x v="2489"/>
    </i>
    <i>
      <x v="2575"/>
    </i>
    <i>
      <x v="1830"/>
    </i>
    <i>
      <x v="676"/>
    </i>
    <i>
      <x v="2390"/>
    </i>
    <i>
      <x v="2430"/>
    </i>
    <i>
      <x v="2300"/>
    </i>
    <i>
      <x v="1681"/>
    </i>
    <i>
      <x v="1766"/>
    </i>
    <i>
      <x v="1405"/>
    </i>
    <i>
      <x v="264"/>
    </i>
    <i>
      <x v="2409"/>
    </i>
    <i>
      <x v="1403"/>
    </i>
    <i>
      <x v="1146"/>
    </i>
    <i>
      <x v="784"/>
    </i>
    <i>
      <x v="825"/>
    </i>
    <i>
      <x v="657"/>
    </i>
    <i>
      <x v="19"/>
    </i>
    <i>
      <x v="1464"/>
    </i>
    <i>
      <x v="919"/>
    </i>
    <i>
      <x v="1167"/>
    </i>
    <i>
      <x v="650"/>
    </i>
    <i>
      <x v="2132"/>
    </i>
    <i>
      <x v="2487"/>
    </i>
    <i>
      <x v="2248"/>
    </i>
    <i>
      <x v="1524"/>
    </i>
    <i>
      <x v="1937"/>
    </i>
    <i>
      <x v="1049"/>
    </i>
    <i>
      <x v="1342"/>
    </i>
    <i>
      <x v="1288"/>
    </i>
    <i>
      <x v="94"/>
    </i>
    <i>
      <x v="2269"/>
    </i>
    <i>
      <x v="1551"/>
    </i>
    <i>
      <x v="839"/>
    </i>
    <i>
      <x v="917"/>
    </i>
    <i>
      <x v="1204"/>
    </i>
    <i>
      <x v="78"/>
    </i>
    <i>
      <x v="2149"/>
    </i>
    <i>
      <x v="1607"/>
    </i>
    <i>
      <x v="903"/>
    </i>
    <i>
      <x v="469"/>
    </i>
    <i>
      <x v="2105"/>
    </i>
    <i>
      <x v="1391"/>
    </i>
    <i>
      <x v="1717"/>
    </i>
    <i>
      <x v="725"/>
    </i>
    <i>
      <x v="753"/>
    </i>
    <i>
      <x v="179"/>
    </i>
    <i>
      <x v="556"/>
    </i>
    <i>
      <x v="546"/>
    </i>
    <i>
      <x v="1067"/>
    </i>
    <i>
      <x v="686"/>
    </i>
    <i>
      <x v="1443"/>
    </i>
    <i>
      <x v="1982"/>
    </i>
    <i>
      <x v="1388"/>
    </i>
    <i>
      <x v="1223"/>
    </i>
    <i>
      <x v="437"/>
    </i>
    <i>
      <x v="301"/>
    </i>
    <i>
      <x v="140"/>
    </i>
    <i>
      <x v="39"/>
    </i>
    <i>
      <x v="2030"/>
    </i>
    <i>
      <x v="2103"/>
    </i>
    <i>
      <x v="1692"/>
    </i>
    <i>
      <x v="1901"/>
    </i>
    <i>
      <x v="681"/>
    </i>
    <i>
      <x v="254"/>
    </i>
    <i>
      <x v="2690"/>
    </i>
    <i>
      <x v="2112"/>
    </i>
    <i>
      <x v="2501"/>
    </i>
    <i>
      <x v="2365"/>
    </i>
    <i>
      <x v="2605"/>
    </i>
    <i>
      <x v="2211"/>
    </i>
    <i>
      <x v="2011"/>
    </i>
    <i>
      <x v="1515"/>
    </i>
    <i>
      <x v="487"/>
    </i>
    <i>
      <x v="398"/>
    </i>
    <i>
      <x v="311"/>
    </i>
    <i>
      <x v="615"/>
    </i>
    <i>
      <x v="55"/>
    </i>
    <i>
      <x v="1989"/>
    </i>
    <i>
      <x v="1588"/>
    </i>
    <i>
      <x v="2010"/>
    </i>
    <i>
      <x v="1606"/>
    </i>
    <i>
      <x v="1775"/>
    </i>
    <i>
      <x v="1170"/>
    </i>
    <i>
      <x v="1313"/>
    </i>
    <i>
      <x v="1311"/>
    </i>
    <i>
      <x v="2397"/>
    </i>
    <i>
      <x v="1393"/>
    </i>
    <i>
      <x v="1879"/>
    </i>
    <i>
      <x v="2003"/>
    </i>
    <i>
      <x v="1605"/>
    </i>
    <i>
      <x v="1600"/>
    </i>
    <i>
      <x v="564"/>
    </i>
    <i>
      <x v="607"/>
    </i>
    <i>
      <x v="2676"/>
    </i>
    <i>
      <x v="2539"/>
    </i>
    <i>
      <x v="1526"/>
    </i>
    <i>
      <x v="1578"/>
    </i>
    <i>
      <x v="1343"/>
    </i>
    <i>
      <x v="118"/>
    </i>
    <i>
      <x v="324"/>
    </i>
    <i>
      <x v="135"/>
    </i>
    <i>
      <x v="1587"/>
    </i>
    <i>
      <x v="1426"/>
    </i>
    <i>
      <x v="1778"/>
    </i>
    <i>
      <x v="1292"/>
    </i>
    <i>
      <x v="1310"/>
    </i>
    <i>
      <x v="1029"/>
    </i>
    <i>
      <x v="1048"/>
    </i>
    <i>
      <x v="185"/>
    </i>
    <i>
      <x v="648"/>
    </i>
    <i>
      <x v="2047"/>
    </i>
    <i>
      <x v="1432"/>
    </i>
    <i>
      <x v="1345"/>
    </i>
    <i>
      <x v="1096"/>
    </i>
    <i>
      <x v="526"/>
    </i>
    <i>
      <x v="2374"/>
    </i>
    <i>
      <x v="2418"/>
    </i>
    <i>
      <x v="1863"/>
    </i>
    <i>
      <x v="925"/>
    </i>
    <i>
      <x v="873"/>
    </i>
    <i>
      <x v="156"/>
    </i>
    <i>
      <x v="72"/>
    </i>
    <i>
      <x v="272"/>
    </i>
    <i>
      <x v="2063"/>
    </i>
    <i>
      <x v="2688"/>
    </i>
    <i>
      <x v="1826"/>
    </i>
    <i>
      <x v="1955"/>
    </i>
    <i>
      <x v="1252"/>
    </i>
    <i>
      <x v="1141"/>
    </i>
    <i>
      <x v="1160"/>
    </i>
    <i>
      <x v="303"/>
    </i>
    <i>
      <x v="2035"/>
    </i>
    <i>
      <x v="2668"/>
    </i>
    <i>
      <x v="2614"/>
    </i>
    <i>
      <x v="2482"/>
    </i>
    <i>
      <x v="2479"/>
    </i>
    <i>
      <x v="1423"/>
    </i>
    <i>
      <x v="1527"/>
    </i>
    <i>
      <x v="1974"/>
    </i>
    <i>
      <x v="1899"/>
    </i>
    <i>
      <x v="1750"/>
    </i>
    <i>
      <x v="1242"/>
    </i>
    <i>
      <x v="766"/>
    </i>
    <i>
      <x v="481"/>
    </i>
    <i>
      <x v="231"/>
    </i>
    <i>
      <x v="1700"/>
    </i>
    <i>
      <x v="1072"/>
    </i>
    <i>
      <x v="619"/>
    </i>
    <i>
      <x v="38"/>
    </i>
    <i>
      <x v="362"/>
    </i>
    <i>
      <x v="2135"/>
    </i>
    <i>
      <x v="2484"/>
    </i>
    <i>
      <x v="2599"/>
    </i>
    <i>
      <x v="1990"/>
    </i>
    <i>
      <x v="1690"/>
    </i>
    <i>
      <x v="1523"/>
    </i>
    <i>
      <x v="1474"/>
    </i>
    <i>
      <x v="1741"/>
    </i>
    <i>
      <x v="1517"/>
    </i>
    <i>
      <x v="1663"/>
    </i>
    <i>
      <x v="805"/>
    </i>
    <i>
      <x v="1222"/>
    </i>
    <i>
      <x v="238"/>
    </i>
    <i>
      <x v="2587"/>
    </i>
    <i>
      <x v="1437"/>
    </i>
    <i>
      <x v="1777"/>
    </i>
    <i>
      <x v="1871"/>
    </i>
    <i>
      <x v="1164"/>
    </i>
    <i>
      <x v="395"/>
    </i>
    <i>
      <x v="630"/>
    </i>
    <i>
      <x v="2259"/>
    </i>
    <i>
      <x v="2578"/>
    </i>
    <i>
      <x v="2153"/>
    </i>
    <i>
      <x v="1804"/>
    </i>
    <i>
      <x v="1880"/>
    </i>
    <i>
      <x v="1765"/>
    </i>
    <i>
      <x v="2002"/>
    </i>
    <i>
      <x v="991"/>
    </i>
    <i>
      <x v="969"/>
    </i>
    <i>
      <x v="383"/>
    </i>
    <i>
      <x v="2200"/>
    </i>
    <i>
      <x v="2296"/>
    </i>
    <i>
      <x v="2162"/>
    </i>
    <i>
      <x v="2598"/>
    </i>
    <i>
      <x v="2041"/>
    </i>
    <i>
      <x v="1541"/>
    </i>
    <i>
      <x v="1394"/>
    </i>
    <i>
      <x v="1828"/>
    </i>
    <i>
      <x v="1035"/>
    </i>
    <i>
      <x v="48"/>
    </i>
    <i>
      <x/>
    </i>
    <i>
      <x v="2515"/>
    </i>
    <i>
      <x v="1841"/>
    </i>
    <i>
      <x v="1823"/>
    </i>
    <i>
      <x v="1372"/>
    </i>
    <i>
      <x v="680"/>
    </i>
    <i>
      <x v="456"/>
    </i>
    <i>
      <x v="193"/>
    </i>
    <i>
      <x v="2061"/>
    </i>
    <i>
      <x v="1323"/>
    </i>
    <i>
      <x v="1051"/>
    </i>
    <i>
      <x v="2648"/>
    </i>
    <i>
      <x v="2654"/>
    </i>
    <i>
      <x v="2561"/>
    </i>
    <i>
      <x v="1094"/>
    </i>
    <i>
      <x v="305"/>
    </i>
    <i>
      <x v="354"/>
    </i>
    <i>
      <x v="297"/>
    </i>
    <i>
      <x v="1552"/>
    </i>
    <i>
      <x v="1591"/>
    </i>
    <i>
      <x v="1745"/>
    </i>
    <i>
      <x v="832"/>
    </i>
    <i>
      <x v="1207"/>
    </i>
    <i>
      <x v="1218"/>
    </i>
    <i>
      <x v="887"/>
    </i>
    <i>
      <x v="1178"/>
    </i>
    <i>
      <x v="899"/>
    </i>
    <i>
      <x v="647"/>
    </i>
    <i>
      <x v="667"/>
    </i>
    <i>
      <x v="2632"/>
    </i>
    <i>
      <x v="1658"/>
    </i>
    <i>
      <x v="1265"/>
    </i>
    <i>
      <x v="1036"/>
    </i>
    <i>
      <x v="1147"/>
    </i>
    <i>
      <x v="605"/>
    </i>
    <i>
      <x v="198"/>
    </i>
    <i>
      <x v="594"/>
    </i>
    <i>
      <x v="2348"/>
    </i>
    <i>
      <x v="2354"/>
    </i>
    <i>
      <x v="2313"/>
    </i>
    <i>
      <x v="2242"/>
    </i>
    <i>
      <x v="1825"/>
    </i>
    <i>
      <x v="1691"/>
    </i>
    <i>
      <x v="1786"/>
    </i>
    <i>
      <x v="1580"/>
    </i>
    <i>
      <x v="1316"/>
    </i>
    <i>
      <x v="1099"/>
    </i>
    <i>
      <x v="858"/>
    </i>
    <i>
      <x v="280"/>
    </i>
    <i>
      <x v="107"/>
    </i>
    <i>
      <x v="2360"/>
    </i>
    <i>
      <x v="2207"/>
    </i>
    <i>
      <x v="1374"/>
    </i>
    <i>
      <x v="1642"/>
    </i>
    <i>
      <x v="349"/>
    </i>
    <i>
      <x v="209"/>
    </i>
    <i>
      <x v="2174"/>
    </i>
    <i>
      <x v="1473"/>
    </i>
    <i>
      <x v="1644"/>
    </i>
    <i>
      <x v="1904"/>
    </i>
    <i>
      <x v="1910"/>
    </i>
    <i>
      <x v="827"/>
    </i>
    <i>
      <x v="262"/>
    </i>
    <i>
      <x v="2146"/>
    </i>
    <i>
      <x v="2508"/>
    </i>
    <i>
      <x v="2210"/>
    </i>
    <i>
      <x v="1970"/>
    </i>
    <i>
      <x v="931"/>
    </i>
    <i>
      <x v="6"/>
    </i>
    <i>
      <x v="182"/>
    </i>
    <i>
      <x v="510"/>
    </i>
    <i>
      <x v="582"/>
    </i>
    <i>
      <x v="2025"/>
    </i>
    <i>
      <x v="2463"/>
    </i>
    <i>
      <x v="1795"/>
    </i>
    <i>
      <x v="2018"/>
    </i>
    <i>
      <x v="1038"/>
    </i>
    <i>
      <x v="878"/>
    </i>
    <i>
      <x v="495"/>
    </i>
    <i>
      <x v="547"/>
    </i>
    <i>
      <x v="2307"/>
    </i>
    <i>
      <x v="1520"/>
    </i>
    <i>
      <x v="697"/>
    </i>
    <i>
      <x v="1119"/>
    </i>
    <i>
      <x v="779"/>
    </i>
    <i>
      <x v="592"/>
    </i>
    <i>
      <x v="221"/>
    </i>
    <i>
      <x v="652"/>
    </i>
    <i>
      <x v="2260"/>
    </i>
    <i>
      <x v="1755"/>
    </i>
    <i>
      <x v="1069"/>
    </i>
    <i>
      <x v="1229"/>
    </i>
    <i>
      <x v="759"/>
    </i>
    <i>
      <x v="325"/>
    </i>
    <i>
      <x v="603"/>
    </i>
    <i>
      <x v="115"/>
    </i>
    <i>
      <x v="1946"/>
    </i>
    <i>
      <x v="2008"/>
    </i>
    <i>
      <x v="1654"/>
    </i>
    <i>
      <x v="949"/>
    </i>
    <i>
      <x v="822"/>
    </i>
    <i>
      <x v="815"/>
    </i>
    <i>
      <x v="2286"/>
    </i>
    <i>
      <x v="1922"/>
    </i>
    <i>
      <x v="1704"/>
    </i>
    <i>
      <x v="1061"/>
    </i>
    <i>
      <x v="208"/>
    </i>
    <i>
      <x v="567"/>
    </i>
    <i>
      <x v="2157"/>
    </i>
    <i>
      <x v="1688"/>
    </i>
    <i>
      <x v="1902"/>
    </i>
    <i>
      <x v="748"/>
    </i>
    <i>
      <x v="947"/>
    </i>
    <i>
      <x v="363"/>
    </i>
    <i>
      <x v="88"/>
    </i>
    <i>
      <x v="1459"/>
    </i>
    <i>
      <x v="1348"/>
    </i>
    <i>
      <x v="1357"/>
    </i>
    <i>
      <x v="1744"/>
    </i>
    <i>
      <x v="1381"/>
    </i>
    <i>
      <x v="1964"/>
    </i>
    <i>
      <x v="1165"/>
    </i>
    <i>
      <x v="1080"/>
    </i>
    <i>
      <x v="804"/>
    </i>
    <i>
      <x v="1131"/>
    </i>
    <i>
      <x v="200"/>
    </i>
    <i>
      <x v="2562"/>
    </i>
    <i>
      <x v="2512"/>
    </i>
    <i>
      <x v="1425"/>
    </i>
    <i>
      <x v="1952"/>
    </i>
    <i>
      <x v="750"/>
    </i>
    <i>
      <x v="927"/>
    </i>
    <i>
      <x v="882"/>
    </i>
    <i>
      <x v="685"/>
    </i>
    <i>
      <x v="1202"/>
    </i>
    <i>
      <x v="494"/>
    </i>
    <i>
      <x v="77"/>
    </i>
    <i>
      <x v="258"/>
    </i>
    <i>
      <x v="2366"/>
    </i>
    <i>
      <x v="1918"/>
    </i>
    <i>
      <x v="1925"/>
    </i>
    <i>
      <x v="1733"/>
    </i>
    <i>
      <x v="1998"/>
    </i>
    <i>
      <x v="1101"/>
    </i>
    <i>
      <x v="1193"/>
    </i>
    <i>
      <x v="1037"/>
    </i>
    <i>
      <x v="1191"/>
    </i>
    <i>
      <x v="1013"/>
    </i>
    <i>
      <x v="516"/>
    </i>
    <i>
      <x v="532"/>
    </i>
    <i>
      <x v="1650"/>
    </i>
    <i>
      <x v="1040"/>
    </i>
    <i>
      <x v="693"/>
    </i>
    <i>
      <x v="1210"/>
    </i>
    <i>
      <x v="922"/>
    </i>
    <i>
      <x v="36"/>
    </i>
    <i>
      <x v="281"/>
    </i>
    <i>
      <x v="26"/>
    </i>
    <i>
      <x v="2046"/>
    </i>
    <i>
      <x v="1382"/>
    </i>
    <i>
      <x v="1908"/>
    </i>
    <i>
      <x v="1896"/>
    </i>
    <i>
      <x v="1547"/>
    </i>
    <i>
      <x v="108"/>
    </i>
    <i>
      <x v="2423"/>
    </i>
    <i>
      <x v="2022"/>
    </i>
    <i>
      <x v="2013"/>
    </i>
    <i>
      <x v="1735"/>
    </i>
    <i>
      <x v="968"/>
    </i>
    <i>
      <x v="1319"/>
    </i>
    <i>
      <x v="91"/>
    </i>
    <i>
      <x v="223"/>
    </i>
    <i>
      <x v="2483"/>
    </i>
    <i>
      <x v="2476"/>
    </i>
    <i>
      <x v="954"/>
    </i>
    <i>
      <x v="817"/>
    </i>
    <i>
      <x v="916"/>
    </i>
    <i>
      <x v="1338"/>
    </i>
    <i>
      <x v="1020"/>
    </i>
    <i>
      <x v="1264"/>
    </i>
    <i>
      <x v="291"/>
    </i>
    <i>
      <x v="642"/>
    </i>
    <i>
      <x v="2244"/>
    </i>
    <i>
      <x v="1659"/>
    </i>
    <i>
      <x v="1835"/>
    </i>
    <i>
      <x v="1787"/>
    </i>
    <i>
      <x v="1961"/>
    </i>
    <i>
      <x v="1347"/>
    </i>
    <i>
      <x v="963"/>
    </i>
    <i>
      <x v="585"/>
    </i>
    <i>
      <x v="25"/>
    </i>
    <i>
      <x v="216"/>
    </i>
    <i>
      <x v="2305"/>
    </i>
    <i>
      <x v="2601"/>
    </i>
    <i>
      <x v="1800"/>
    </i>
    <i>
      <x v="1120"/>
    </i>
    <i>
      <x v="59"/>
    </i>
    <i>
      <x v="412"/>
    </i>
    <i>
      <x v="2044"/>
    </i>
    <i>
      <x v="2224"/>
    </i>
    <i>
      <x v="2494"/>
    </i>
    <i>
      <x v="2378"/>
    </i>
    <i>
      <x v="1354"/>
    </i>
    <i>
      <x v="1705"/>
    </i>
    <i>
      <x v="1960"/>
    </i>
    <i>
      <x v="987"/>
    </i>
    <i>
      <x v="167"/>
    </i>
    <i>
      <x v="380"/>
    </i>
    <i>
      <x v="2171"/>
    </i>
    <i>
      <x v="2495"/>
    </i>
    <i>
      <x v="2220"/>
    </i>
    <i>
      <x v="1784"/>
    </i>
    <i>
      <x v="2021"/>
    </i>
    <i>
      <x v="1124"/>
    </i>
    <i>
      <x v="624"/>
    </i>
    <i>
      <x v="366"/>
    </i>
    <i>
      <x v="668"/>
    </i>
    <i>
      <x v="2189"/>
    </i>
    <i>
      <x v="1872"/>
    </i>
    <i>
      <x v="909"/>
    </i>
    <i>
      <x v="1100"/>
    </i>
    <i>
      <x v="226"/>
    </i>
    <i>
      <x v="2427"/>
    </i>
    <i>
      <x v="2394"/>
    </i>
    <i>
      <x v="1420"/>
    </i>
    <i>
      <x v="1868"/>
    </i>
    <i>
      <x v="810"/>
    </i>
    <i>
      <x v="1330"/>
    </i>
    <i>
      <x v="746"/>
    </i>
    <i>
      <x v="99"/>
    </i>
    <i>
      <x v="543"/>
    </i>
    <i>
      <x v="2496"/>
    </i>
    <i>
      <x v="1817"/>
    </i>
    <i>
      <x v="1722"/>
    </i>
    <i>
      <x v="1162"/>
    </i>
    <i>
      <x v="902"/>
    </i>
    <i>
      <x v="691"/>
    </i>
    <i>
      <x v="119"/>
    </i>
    <i>
      <x v="249"/>
    </i>
    <i>
      <x v="361"/>
    </i>
    <i>
      <x v="2023"/>
    </i>
    <i>
      <x v="2055"/>
    </i>
    <i>
      <x v="1421"/>
    </i>
    <i>
      <x v="1729"/>
    </i>
    <i>
      <x v="1715"/>
    </i>
    <i>
      <x v="1678"/>
    </i>
    <i>
      <x v="907"/>
    </i>
    <i>
      <x v="2154"/>
    </i>
    <i>
      <x v="2389"/>
    </i>
    <i>
      <x v="2303"/>
    </i>
    <i>
      <x v="2192"/>
    </i>
    <i>
      <x v="2038"/>
    </i>
    <i>
      <x v="1325"/>
    </i>
    <i>
      <x v="513"/>
    </i>
    <i>
      <x v="2611"/>
    </i>
    <i>
      <x v="2361"/>
    </i>
    <i>
      <x v="1739"/>
    </i>
    <i>
      <x v="733"/>
    </i>
    <i>
      <x v="1000"/>
    </i>
    <i>
      <x v="844"/>
    </i>
    <i>
      <x v="727"/>
    </i>
    <i>
      <x v="341"/>
    </i>
    <i>
      <x v="2473"/>
    </i>
    <i>
      <x v="1364"/>
    </i>
    <i>
      <x v="1763"/>
    </i>
    <i>
      <x v="1699"/>
    </i>
    <i>
      <x v="1104"/>
    </i>
    <i>
      <x v="1284"/>
    </i>
    <i>
      <x v="531"/>
    </i>
    <i>
      <x v="2336"/>
    </i>
    <i>
      <x v="1340"/>
    </i>
    <i>
      <x v="1224"/>
    </i>
    <i>
      <x v="1073"/>
    </i>
    <i>
      <x v="1109"/>
    </i>
    <i>
      <x v="1233"/>
    </i>
    <i>
      <x v="274"/>
    </i>
    <i>
      <x v="56"/>
    </i>
    <i>
      <x v="573"/>
    </i>
    <i>
      <x v="52"/>
    </i>
    <i>
      <x v="425"/>
    </i>
    <i>
      <x v="2687"/>
    </i>
    <i>
      <x v="1465"/>
    </i>
    <i>
      <x v="1525"/>
    </i>
    <i>
      <x v="864"/>
    </i>
    <i>
      <x v="712"/>
    </i>
    <i>
      <x v="154"/>
    </i>
    <i>
      <x v="2461"/>
    </i>
    <i>
      <x v="1785"/>
    </i>
    <i>
      <x v="791"/>
    </i>
    <i>
      <x v="41"/>
    </i>
    <i>
      <x v="2395"/>
    </i>
    <i>
      <x v="1500"/>
    </i>
    <i>
      <x v="1007"/>
    </i>
    <i>
      <x v="912"/>
    </i>
    <i>
      <x v="408"/>
    </i>
    <i>
      <x v="602"/>
    </i>
    <i>
      <x v="2100"/>
    </i>
    <i>
      <x v="2542"/>
    </i>
    <i>
      <x v="1849"/>
    </i>
    <i>
      <x v="1965"/>
    </i>
    <i>
      <x v="1929"/>
    </i>
    <i>
      <x v="1788"/>
    </i>
    <i>
      <x v="646"/>
    </i>
    <i>
      <x v="2314"/>
    </i>
    <i>
      <x v="2161"/>
    </i>
    <i>
      <x v="2582"/>
    </i>
    <i>
      <x v="1438"/>
    </i>
    <i>
      <x v="718"/>
    </i>
    <i>
      <x v="1262"/>
    </i>
    <i>
      <x v="996"/>
    </i>
    <i>
      <x v="1272"/>
    </i>
    <i>
      <x v="631"/>
    </i>
    <i>
      <x v="443"/>
    </i>
    <i>
      <x v="54"/>
    </i>
    <i>
      <x v="2145"/>
    </i>
    <i>
      <x v="1711"/>
    </i>
    <i>
      <x v="1971"/>
    </i>
    <i>
      <x v="1631"/>
    </i>
    <i>
      <x v="1621"/>
    </i>
    <i>
      <x v="1206"/>
    </i>
    <i>
      <x v="1149"/>
    </i>
    <i>
      <x v="744"/>
    </i>
    <i>
      <x v="626"/>
    </i>
    <i>
      <x v="2351"/>
    </i>
    <i>
      <x v="1575"/>
    </i>
    <i>
      <x v="690"/>
    </i>
    <i>
      <x v="2414"/>
    </i>
    <i>
      <x v="2493"/>
    </i>
    <i>
      <x v="2552"/>
    </i>
    <i>
      <x v="1824"/>
    </i>
    <i>
      <x v="933"/>
    </i>
    <i>
      <x v="1032"/>
    </i>
    <i>
      <x v="300"/>
    </i>
    <i>
      <x v="205"/>
    </i>
    <i>
      <x v="2607"/>
    </i>
    <i>
      <x v="2324"/>
    </i>
    <i>
      <x v="2580"/>
    </i>
    <i>
      <x v="1522"/>
    </i>
    <i>
      <x v="1235"/>
    </i>
    <i>
      <x v="1182"/>
    </i>
    <i>
      <x v="269"/>
    </i>
    <i>
      <x v="2293"/>
    </i>
    <i>
      <x v="2544"/>
    </i>
    <i>
      <x v="2250"/>
    </i>
    <i>
      <x v="1445"/>
    </i>
    <i>
      <x v="1046"/>
    </i>
    <i>
      <x v="837"/>
    </i>
    <i>
      <x v="1116"/>
    </i>
    <i>
      <x v="1105"/>
    </i>
    <i>
      <x v="350"/>
    </i>
    <i>
      <x v="12"/>
    </i>
    <i>
      <x v="202"/>
    </i>
    <i>
      <x v="162"/>
    </i>
    <i>
      <x v="433"/>
    </i>
    <i>
      <x v="452"/>
    </i>
    <i>
      <x v="610"/>
    </i>
    <i>
      <x v="2573"/>
    </i>
    <i>
      <x v="2472"/>
    </i>
    <i>
      <x v="2622"/>
    </i>
    <i>
      <x v="2530"/>
    </i>
    <i>
      <x v="2450"/>
    </i>
    <i>
      <x v="2309"/>
    </i>
    <i>
      <x v="1442"/>
    </i>
    <i>
      <x v="1458"/>
    </i>
    <i>
      <x v="1285"/>
    </i>
    <i>
      <x v="332"/>
    </i>
    <i>
      <x v="2270"/>
    </i>
    <i>
      <x v="2187"/>
    </i>
    <i>
      <x v="2243"/>
    </i>
    <i>
      <x v="1321"/>
    </i>
    <i>
      <x v="337"/>
    </i>
    <i>
      <x v="664"/>
    </i>
    <i>
      <x v="2190"/>
    </i>
    <i>
      <x v="2108"/>
    </i>
    <i>
      <x v="2655"/>
    </i>
    <i>
      <x v="1508"/>
    </i>
    <i>
      <x v="1898"/>
    </i>
    <i>
      <x v="1058"/>
    </i>
    <i>
      <x v="1144"/>
    </i>
    <i>
      <x v="842"/>
    </i>
    <i>
      <x v="790"/>
    </i>
    <i>
      <x v="327"/>
    </i>
    <i>
      <x v="470"/>
    </i>
    <i>
      <x v="2109"/>
    </i>
    <i>
      <x v="2417"/>
    </i>
    <i>
      <x v="1599"/>
    </i>
    <i>
      <x v="1611"/>
    </i>
    <i>
      <x v="1840"/>
    </i>
    <i>
      <x v="1136"/>
    </i>
    <i>
      <x v="959"/>
    </i>
    <i>
      <x v="768"/>
    </i>
    <i>
      <x v="1093"/>
    </i>
    <i>
      <x v="296"/>
    </i>
    <i>
      <x v="2391"/>
    </i>
    <i>
      <x v="2572"/>
    </i>
    <i>
      <x v="2451"/>
    </i>
    <i>
      <x v="2241"/>
    </i>
    <i>
      <x v="1636"/>
    </i>
    <i>
      <x v="1956"/>
    </i>
    <i>
      <x v="889"/>
    </i>
    <i>
      <x v="1095"/>
    </i>
    <i>
      <x v="225"/>
    </i>
    <i>
      <x v="574"/>
    </i>
    <i>
      <x v="2074"/>
    </i>
    <i>
      <x v="2034"/>
    </i>
    <i>
      <x v="1944"/>
    </i>
    <i>
      <x v="474"/>
    </i>
    <i>
      <x v="370"/>
    </i>
    <i>
      <x v="428"/>
    </i>
    <i>
      <x v="2212"/>
    </i>
    <i>
      <x v="958"/>
    </i>
    <i>
      <x v="1247"/>
    </i>
    <i>
      <x v="440"/>
    </i>
    <i>
      <x v="2421"/>
    </i>
    <i>
      <x v="1427"/>
    </i>
    <i>
      <x v="859"/>
    </i>
    <i>
      <x v="1236"/>
    </i>
    <i>
      <x v="1091"/>
    </i>
    <i>
      <x v="282"/>
    </i>
    <i>
      <x v="504"/>
    </i>
    <i>
      <x v="45"/>
    </i>
    <i>
      <x v="2094"/>
    </i>
    <i>
      <x v="1652"/>
    </i>
    <i>
      <x v="1668"/>
    </i>
    <i>
      <x v="1753"/>
    </i>
    <i>
      <x v="1540"/>
    </i>
    <i>
      <x v="875"/>
    </i>
    <i>
      <x v="1238"/>
    </i>
    <i>
      <x v="146"/>
    </i>
    <i>
      <x v="2410"/>
    </i>
    <i>
      <x v="1689"/>
    </i>
    <i>
      <x v="1196"/>
    </i>
    <i>
      <x v="975"/>
    </i>
    <i>
      <x v="634"/>
    </i>
    <i>
      <x v="665"/>
    </i>
    <i>
      <x v="17"/>
    </i>
    <i>
      <x v="465"/>
    </i>
    <i>
      <x v="1543"/>
    </i>
    <i>
      <x v="1897"/>
    </i>
    <i>
      <x v="708"/>
    </i>
    <i>
      <x v="321"/>
    </i>
    <i>
      <x v="285"/>
    </i>
    <i>
      <x v="2071"/>
    </i>
    <i>
      <x v="2388"/>
    </i>
    <i>
      <x v="2139"/>
    </i>
    <i>
      <x v="1059"/>
    </i>
    <i>
      <x v="563"/>
    </i>
    <i>
      <x v="2227"/>
    </i>
    <i>
      <x v="2519"/>
    </i>
    <i>
      <x v="1349"/>
    </i>
    <i>
      <x v="1619"/>
    </i>
    <i>
      <x v="1366"/>
    </i>
    <i>
      <x v="1415"/>
    </i>
    <i>
      <x v="1514"/>
    </i>
    <i>
      <x v="1480"/>
    </i>
    <i>
      <x v="1852"/>
    </i>
    <i>
      <x v="863"/>
    </i>
    <i>
      <x v="862"/>
    </i>
    <i>
      <x v="241"/>
    </i>
    <i>
      <x v="42"/>
    </i>
    <i>
      <x v="277"/>
    </i>
    <i>
      <x v="382"/>
    </i>
    <i>
      <x v="2663"/>
    </i>
    <i>
      <x v="2403"/>
    </i>
    <i>
      <x v="2435"/>
    </i>
    <i>
      <x v="1422"/>
    </i>
    <i>
      <x v="1618"/>
    </i>
    <i>
      <x v="70"/>
    </i>
    <i>
      <x v="360"/>
    </i>
    <i>
      <x v="2669"/>
    </i>
    <i>
      <x v="1923"/>
    </i>
    <i>
      <x v="1649"/>
    </i>
    <i>
      <x v="1004"/>
    </i>
    <i>
      <x v="729"/>
    </i>
    <i>
      <x v="555"/>
    </i>
    <i>
      <x v="385"/>
    </i>
    <i>
      <x v="228"/>
    </i>
    <i>
      <x v="2151"/>
    </i>
    <i>
      <x v="2686"/>
    </i>
    <i>
      <x v="2591"/>
    </i>
    <i>
      <x v="1948"/>
    </i>
    <i>
      <x v="2009"/>
    </i>
    <i>
      <x v="1900"/>
    </i>
    <i>
      <x v="918"/>
    </i>
    <i>
      <x v="536"/>
    </i>
    <i>
      <x v="523"/>
    </i>
    <i>
      <x v="2175"/>
    </i>
    <i>
      <x v="2453"/>
    </i>
    <i>
      <x v="2566"/>
    </i>
    <i>
      <x v="1582"/>
    </i>
    <i>
      <x v="66"/>
    </i>
    <i>
      <x v="499"/>
    </i>
    <i>
      <x v="430"/>
    </i>
    <i>
      <x v="2557"/>
    </i>
    <i>
      <x v="1995"/>
    </i>
    <i>
      <x v="1226"/>
    </i>
    <i>
      <x v="1014"/>
    </i>
    <i>
      <x v="1039"/>
    </i>
    <i>
      <x v="184"/>
    </i>
    <i>
      <x v="33"/>
    </i>
    <i>
      <x v="2275"/>
    </i>
    <i>
      <x v="1481"/>
    </i>
    <i>
      <x v="1734"/>
    </i>
    <i>
      <x v="1945"/>
    </i>
    <i>
      <x v="1656"/>
    </i>
    <i>
      <x v="1253"/>
    </i>
    <i>
      <x v="795"/>
    </i>
    <i>
      <x v="1012"/>
    </i>
    <i>
      <x v="1021"/>
    </i>
    <i>
      <x v="436"/>
    </i>
    <i>
      <x v="159"/>
    </i>
    <i>
      <x v="373"/>
    </i>
    <i>
      <x v="639"/>
    </i>
    <i>
      <x v="586"/>
    </i>
    <i>
      <x v="2657"/>
    </i>
    <i>
      <x v="1814"/>
    </i>
    <i>
      <x v="818"/>
    </i>
    <i>
      <x v="1294"/>
    </i>
    <i>
      <x v="520"/>
    </i>
    <i>
      <x v="73"/>
    </i>
    <i>
      <x v="2639"/>
    </i>
    <i>
      <x v="836"/>
    </i>
    <i>
      <x v="2334"/>
    </i>
    <i>
      <x v="2081"/>
    </i>
    <i>
      <x v="2593"/>
    </i>
    <i>
      <x v="1380"/>
    </i>
    <i>
      <x v="1542"/>
    </i>
    <i>
      <x v="1586"/>
    </i>
    <i>
      <x v="1122"/>
    </i>
    <i>
      <x v="716"/>
    </i>
    <i>
      <x v="999"/>
    </i>
    <i>
      <x v="935"/>
    </i>
    <i>
      <x v="1045"/>
    </i>
    <i>
      <x v="835"/>
    </i>
    <i>
      <x v="675"/>
    </i>
    <i>
      <x v="464"/>
    </i>
    <i>
      <x v="479"/>
    </i>
    <i>
      <x v="166"/>
    </i>
    <i>
      <x v="2380"/>
    </i>
    <i>
      <x v="1269"/>
    </i>
    <i>
      <x v="1098"/>
    </i>
    <i>
      <x v="1339"/>
    </i>
    <i>
      <x v="743"/>
    </i>
    <i>
      <x v="679"/>
    </i>
    <i>
      <x v="722"/>
    </i>
    <i>
      <x v="476"/>
    </i>
    <i>
      <x v="419"/>
    </i>
    <i>
      <x v="1935"/>
    </i>
    <i>
      <x v="1831"/>
    </i>
    <i>
      <x v="2556"/>
    </i>
    <i>
      <x v="1877"/>
    </i>
    <i>
      <x v="1748"/>
    </i>
    <i>
      <x v="1882"/>
    </i>
    <i>
      <x v="1186"/>
    </i>
    <i>
      <x v="914"/>
    </i>
    <i>
      <x v="215"/>
    </i>
    <i>
      <x v="2503"/>
    </i>
    <i>
      <x v="2527"/>
    </i>
    <i>
      <x v="1492"/>
    </i>
    <i>
      <x v="1615"/>
    </i>
    <i>
      <x v="1280"/>
    </i>
    <i>
      <x v="831"/>
    </i>
    <i>
      <x v="1192"/>
    </i>
    <i>
      <x v="251"/>
    </i>
    <i>
      <x v="93"/>
    </i>
    <i>
      <x v="2263"/>
    </i>
    <i>
      <x v="2160"/>
    </i>
    <i>
      <x v="2565"/>
    </i>
    <i>
      <x v="1999"/>
    </i>
    <i>
      <x v="1874"/>
    </i>
    <i>
      <x v="1842"/>
    </i>
    <i>
      <x v="1634"/>
    </i>
    <i>
      <x v="792"/>
    </i>
    <i>
      <x v="853"/>
    </i>
    <i>
      <x v="1047"/>
    </i>
    <i>
      <x v="415"/>
    </i>
    <i>
      <x v="559"/>
    </i>
    <i>
      <x v="587"/>
    </i>
    <i>
      <x v="2533"/>
    </i>
    <i>
      <x v="763"/>
    </i>
    <i>
      <x v="1216"/>
    </i>
    <i>
      <x v="2285"/>
    </i>
    <i>
      <x v="1884"/>
    </i>
    <i>
      <x v="1331"/>
    </i>
    <i>
      <x v="492"/>
    </i>
    <i>
      <x v="2509"/>
    </i>
    <i>
      <x v="2130"/>
    </i>
    <i>
      <x v="2563"/>
    </i>
    <i>
      <x v="1648"/>
    </i>
    <i>
      <x v="1720"/>
    </i>
    <i>
      <x v="1376"/>
    </i>
    <i>
      <x v="808"/>
    </i>
    <i>
      <x v="570"/>
    </i>
    <i>
      <x v="441"/>
    </i>
    <i>
      <x v="1400"/>
    </i>
    <i>
      <x v="1938"/>
    </i>
    <i>
      <x v="1859"/>
    </i>
    <i>
      <x v="1133"/>
    </i>
    <i>
      <x v="2053"/>
    </i>
    <i>
      <x v="2281"/>
    </i>
    <i>
      <x v="2470"/>
    </i>
    <i>
      <x v="2340"/>
    </i>
    <i>
      <x v="1412"/>
    </i>
    <i>
      <x v="1137"/>
    </i>
    <i>
      <x v="1304"/>
    </i>
    <i>
      <x v="1283"/>
    </i>
    <i>
      <x v="1312"/>
    </i>
    <i>
      <x v="1009"/>
    </i>
    <i>
      <x v="386"/>
    </i>
    <i>
      <x v="113"/>
    </i>
    <i>
      <x v="2636"/>
    </i>
    <i>
      <x v="312"/>
    </i>
    <i>
      <x v="14"/>
    </i>
    <i>
      <x v="102"/>
    </i>
    <i>
      <x v="2335"/>
    </i>
    <i>
      <x v="342"/>
    </i>
    <i>
      <x v="61"/>
    </i>
    <i>
      <x v="2532"/>
    </i>
    <i>
      <x v="2537"/>
    </i>
    <i>
      <x v="2037"/>
    </i>
    <i>
      <x v="2308"/>
    </i>
    <i>
      <x v="1626"/>
    </i>
    <i>
      <x v="1833"/>
    </i>
    <i>
      <x v="1758"/>
    </i>
    <i>
      <x v="622"/>
    </i>
    <i>
      <x v="1530"/>
    </i>
    <i>
      <x v="1603"/>
    </i>
    <i>
      <x v="1881"/>
    </i>
    <i>
      <x v="1158"/>
    </i>
    <i>
      <x v="1446"/>
    </i>
    <i>
      <x v="576"/>
    </i>
    <i>
      <x v="636"/>
    </i>
    <i>
      <x v="581"/>
    </i>
    <i>
      <x v="133"/>
    </i>
    <i>
      <x v="2318"/>
    </i>
    <i>
      <x v="2019"/>
    </i>
    <i>
      <x v="1554"/>
    </i>
    <i>
      <x v="1019"/>
    </i>
    <i>
      <x v="2083"/>
    </i>
    <i>
      <x v="2036"/>
    </i>
    <i>
      <x v="2031"/>
    </i>
    <i>
      <x v="2268"/>
    </i>
    <i>
      <x v="1743"/>
    </i>
    <i>
      <x v="1749"/>
    </i>
    <i>
      <x v="737"/>
    </i>
    <i>
      <x v="1254"/>
    </i>
    <i>
      <x v="189"/>
    </i>
    <i>
      <x v="2547"/>
    </i>
    <i>
      <x v="2330"/>
    </i>
    <i>
      <x v="2359"/>
    </i>
    <i>
      <x v="461"/>
    </i>
    <i>
      <x v="2364"/>
    </i>
    <i>
      <x v="2114"/>
    </i>
    <i>
      <x v="1843"/>
    </i>
    <i>
      <x v="1297"/>
    </i>
    <i>
      <x v="155"/>
    </i>
    <i>
      <x v="294"/>
    </i>
    <i>
      <x v="404"/>
    </i>
    <i>
      <x v="2144"/>
    </i>
    <i>
      <x v="445"/>
    </i>
    <i>
      <x v="206"/>
    </i>
    <i>
      <x v="1864"/>
    </i>
    <i>
      <x v="1295"/>
    </i>
    <i>
      <x v="1052"/>
    </i>
    <i>
      <x v="1085"/>
    </i>
    <i>
      <x v="2514"/>
    </i>
    <i>
      <x v="2543"/>
    </i>
    <i>
      <x v="1274"/>
    </i>
    <i>
      <x v="114"/>
    </i>
    <i>
      <x v="339"/>
    </i>
    <i>
      <x v="2166"/>
    </i>
    <i>
      <x v="1921"/>
    </i>
    <i>
      <x v="396"/>
    </i>
    <i>
      <x v="2629"/>
    </i>
    <i>
      <x v="1501"/>
    </i>
    <i>
      <x v="1504"/>
    </i>
    <i>
      <x v="740"/>
    </i>
    <i>
      <x v="120"/>
    </i>
    <i>
      <x v="2675"/>
    </i>
    <i>
      <x v="699"/>
    </i>
    <i>
      <x v="239"/>
    </i>
    <i>
      <x v="2233"/>
    </i>
    <i>
      <x v="2534"/>
    </i>
    <i>
      <x v="2437"/>
    </i>
    <i>
      <x v="1632"/>
    </i>
    <i>
      <x v="1696"/>
    </i>
    <i>
      <x v="127"/>
    </i>
    <i>
      <x v="2301"/>
    </i>
    <i>
      <x v="1949"/>
    </i>
    <i>
      <x v="683"/>
    </i>
    <i>
      <x v="1245"/>
    </i>
    <i>
      <x v="319"/>
    </i>
    <i>
      <x v="1355"/>
    </i>
    <i>
      <x v="1630"/>
    </i>
    <i>
      <x v="1163"/>
    </i>
    <i>
      <x v="788"/>
    </i>
    <i>
      <x v="347"/>
    </i>
    <i>
      <x v="467"/>
    </i>
    <i>
      <x v="2321"/>
    </i>
    <i>
      <x v="847"/>
    </i>
    <i>
      <x v="416"/>
    </i>
    <i>
      <x v="2168"/>
    </i>
    <i>
      <x v="1472"/>
    </i>
    <i>
      <x v="1379"/>
    </i>
    <i>
      <x v="2004"/>
    </i>
    <i>
      <x v="1314"/>
    </i>
    <i>
      <x v="539"/>
    </i>
    <i>
      <x v="2536"/>
    </i>
    <i>
      <x v="2497"/>
    </i>
    <i>
      <x v="1854"/>
    </i>
    <i>
      <x v="1502"/>
    </i>
    <i>
      <x v="1839"/>
    </i>
    <i>
      <x v="955"/>
    </i>
    <i>
      <x v="719"/>
    </i>
    <i>
      <x v="2567"/>
    </i>
    <i>
      <x v="2319"/>
    </i>
    <i>
      <x v="1818"/>
    </i>
    <i>
      <x v="598"/>
    </i>
    <i>
      <x v="2312"/>
    </i>
    <i>
      <x v="1255"/>
    </i>
    <i>
      <x v="849"/>
    </i>
    <i>
      <x v="597"/>
    </i>
    <i>
      <x v="1737"/>
    </i>
    <i>
      <x v="525"/>
    </i>
    <i>
      <x v="29"/>
    </i>
    <i>
      <x v="1721"/>
    </i>
    <i>
      <x v="76"/>
    </i>
    <i>
      <x v="1986"/>
    </i>
    <i>
      <x v="387"/>
    </i>
    <i>
      <x v="2082"/>
    </i>
    <i>
      <x v="2612"/>
    </i>
    <i>
      <x v="1396"/>
    </i>
    <i>
      <x v="1646"/>
    </i>
    <i>
      <x v="1062"/>
    </i>
    <i>
      <x v="1108"/>
    </i>
    <i>
      <x v="1003"/>
    </i>
    <i>
      <x v="814"/>
    </i>
    <i>
      <x v="658"/>
    </i>
    <i>
      <x v="775"/>
    </i>
    <i>
      <x v="1208"/>
    </i>
    <i>
      <x v="151"/>
    </i>
    <i>
      <x v="261"/>
    </i>
    <i>
      <x v="30"/>
    </i>
    <i>
      <x v="196"/>
    </i>
    <i>
      <x v="384"/>
    </i>
    <i>
      <x v="621"/>
    </i>
    <i>
      <x v="1566"/>
    </i>
    <i>
      <x v="1988"/>
    </i>
    <i>
      <x v="81"/>
    </i>
    <i>
      <x v="2256"/>
    </i>
    <i>
      <x v="1730"/>
    </i>
    <i>
      <x v="1290"/>
    </i>
    <i>
      <x v="2343"/>
    </i>
    <i>
      <x v="1601"/>
    </i>
    <i>
      <x v="946"/>
    </i>
    <i>
      <x v="2183"/>
    </i>
    <i>
      <x v="1712"/>
    </i>
    <i>
      <x v="617"/>
    </i>
    <i>
      <x v="87"/>
    </i>
    <i>
      <x v="2203"/>
    </i>
    <i>
      <x v="1479"/>
    </i>
    <i>
      <x v="2647"/>
    </i>
    <i>
      <x v="1850"/>
    </i>
    <i>
      <x v="1667"/>
    </i>
    <i>
      <x v="1751"/>
    </i>
    <i>
      <x v="2214"/>
    </i>
    <i>
      <x v="451"/>
    </i>
    <i>
      <x v="2129"/>
    </i>
    <i>
      <x v="1625"/>
    </i>
    <i>
      <x v="1128"/>
    </i>
    <i>
      <x v="1260"/>
    </i>
    <i>
      <x v="640"/>
    </i>
    <i>
      <x v="530"/>
    </i>
    <i>
      <x v="314"/>
    </i>
    <i>
      <x v="2338"/>
    </i>
    <i>
      <x v="696"/>
    </i>
    <i>
      <x v="2231"/>
    </i>
    <i>
      <x v="2234"/>
    </i>
    <i>
      <x v="1934"/>
    </i>
    <i>
      <x v="2549"/>
    </i>
    <i>
      <x v="2434"/>
    </i>
    <i>
      <x v="666"/>
    </i>
    <i>
      <x v="1661"/>
    </i>
    <i>
      <x v="534"/>
    </i>
    <i>
      <x v="450"/>
    </i>
    <i>
      <x v="2471"/>
    </i>
    <i>
      <x v="2667"/>
    </i>
    <i>
      <x v="1538"/>
    </i>
    <i>
      <x v="1410"/>
    </i>
    <i>
      <x v="855"/>
    </i>
    <i>
      <x v="897"/>
    </i>
    <i>
      <x v="2239"/>
    </i>
    <i>
      <x v="1555"/>
    </i>
    <i>
      <x v="2007"/>
    </i>
    <i>
      <x v="618"/>
    </i>
  </rowItems>
  <colItems count="1">
    <i/>
  </colItems>
  <dataFields count="1">
    <dataField fld="0" subtotal="count" baseField="0" baseItem="0"/>
  </dataFields>
  <pivotHierarchies count="10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Month Name].&amp;[Nov]"/>
      </members>
    </pivotHierarchy>
    <pivotHierarchy multipleItemSelectionAllowed="1" dragToData="1">
      <members count="1" level="1">
        <member name="[Calendar-Lookup].[Year].&amp;[2021]"/>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 Date]"/>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E483360C-3AE5-4777-A36B-E72401192553}" sourceName="[Customer-Lookup].[customer_country]">
  <pivotTables>
    <pivotTable tabId="11" name="PivotTable15"/>
    <pivotTable tabId="11" name="PivotTable13"/>
    <pivotTable tabId="11" name="PivotTable12"/>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s>
  <data>
    <olap pivotCacheId="168579902">
      <levels count="2">
        <level uniqueName="[Customer-Lookup].[customer_country].[(All)]" sourceCaption="(All)" count="0"/>
        <level uniqueName="[Customer-Lookup].[customer_country].[customer_country]" sourceCaption="customer_country" count="3">
          <ranges>
            <range startItem="0">
              <i n="[Customer-Lookup].[customer_country].&amp;[Canada]" c="Canada"/>
              <i n="[Customer-Lookup].[customer_country].&amp;[Mexico]" c="Mexico"/>
              <i n="[Customer-Lookup].[customer_country].&amp;[USA]" c="USA"/>
            </range>
          </ranges>
        </level>
      </levels>
      <selections count="1">
        <selection n="[Customer-Lookup].[custom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9DC7A8-83AE-4FF8-B7FE-EA62F38B0D2D}" sourceName="[Calendar-Lookup].[Month Name]">
  <pivotTables>
    <pivotTable tabId="11" name="PivotTable5"/>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 tabId="11" name="PivotTable11"/>
    <pivotTable tabId="11" name="PivotTable12"/>
    <pivotTable tabId="11" name="PivotTable13"/>
    <pivotTable tabId="11" name="PivotTable14"/>
  </pivotTables>
  <data>
    <olap pivotCacheId="168579902">
      <levels count="2">
        <level uniqueName="[Calendar-Lookup].[Month Name].[(All)]" sourceCaption="(All)" count="0"/>
        <level uniqueName="[Calendar-Lookup].[Month Name].[Month Name]" sourceCaption="Month Name" count="12">
          <ranges>
            <range startItem="0">
              <i n="[Calendar-Lookup].[Month Name].&amp;[Jan]" c="Jan"/>
              <i n="[Calendar-Lookup].[Month Name].&amp;[Feb]" c="Feb"/>
              <i n="[Calendar-Lookup].[Month Name].&amp;[Mar]" c="Mar"/>
              <i n="[Calendar-Lookup].[Month Name].&amp;[Apr]" c="Apr"/>
              <i n="[Calendar-Lookup].[Month Name].&amp;[May]" c="May"/>
              <i n="[Calendar-Lookup].[Month Name].&amp;[Jun]" c="Jun"/>
              <i n="[Calendar-Lookup].[Month Name].&amp;[Jul]" c="Jul"/>
              <i n="[Calendar-Lookup].[Month Name].&amp;[Aug]" c="Aug"/>
              <i n="[Calendar-Lookup].[Month Name].&amp;[Sep]" c="Sep"/>
              <i n="[Calendar-Lookup].[Month Name].&amp;[Oct]" c="Oct"/>
              <i n="[Calendar-Lookup].[Month Name].&amp;[Nov]" c="Nov"/>
              <i n="[Calendar-Lookup].[Month Name].&amp;[Dec]" c="Dec"/>
            </range>
          </ranges>
        </level>
      </levels>
      <selections count="1">
        <selection n="[Calendar-Lookup].[Month Name].&amp;[Nov]"/>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133AD46-A87E-45C8-8722-C266AFFC3AD6}" sourceName="[Calendar-Lookup].[Year]">
  <pivotTables>
    <pivotTable tabId="11" name="PivotTable5"/>
    <pivotTable tabId="11" name="PivotTable6"/>
    <pivotTable tabId="11" name="PivotTable1"/>
    <pivotTable tabId="11" name="PivotTable2"/>
    <pivotTable tabId="11" name="PivotTable3"/>
    <pivotTable tabId="11" name="PivotTable7"/>
    <pivotTable tabId="11" name="PivotTable8"/>
    <pivotTable tabId="11" name="PivotTable9"/>
    <pivotTable tabId="11" name="PivotTable10"/>
    <pivotTable tabId="11" name="PivotTable11"/>
    <pivotTable tabId="11" name="PivotTable12"/>
    <pivotTable tabId="11" name="PivotTable13"/>
    <pivotTable tabId="11" name="PivotTable14"/>
  </pivotTables>
  <data>
    <olap pivotCacheId="168579902">
      <levels count="2">
        <level uniqueName="[Calendar-Lookup].[Year].[(All)]" sourceCaption="(All)" count="0"/>
        <level uniqueName="[Calendar-Lookup].[Year].[Year]" sourceCaption="Year" count="3">
          <ranges>
            <range startItem="0">
              <i n="[Calendar-Lookup].[Year].&amp;[2020]" c="2020"/>
              <i n="[Calendar-Lookup].[Year].&amp;[2021]" c="2021"/>
              <i n="[Calendar-Lookup].[Year].&amp;[2022]" c="2022"/>
            </range>
          </ranges>
        </level>
      </levels>
      <selections count="1">
        <selection n="[Calendar-Lookup].[Year].&amp;[202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country" xr10:uid="{D76E1579-1EBD-43DC-9CD1-EC41BD66170B}" cache="Slicer_customer_country" caption="Select Country" columnCount="3" level="1" style="SlicerStyleLight1 3" rowHeight="241300"/>
  <slicer name="Month Name" xr10:uid="{7869F2A6-FC34-4D23-AC89-287A5F036A88}" cache="Slicer_Month_Name" columnCount="3" level="1" style="SlicerStyleLight1 3" rowHeight="241300"/>
  <slicer name="Year" xr10:uid="{9F2342B8-A0FB-4A22-BB5A-6ABA317E0A19}" cache="Slicer_Year" caption="Select Year" columnCount="3" level="1" style="SlicerStyleLight1 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C925E-5EE4-4B59-A40A-E80832110F2C}">
  <dimension ref="A1"/>
  <sheetViews>
    <sheetView showGridLines="0" showRowColHeaders="0" tabSelected="1" workbookViewId="0">
      <selection activeCell="A12" sqref="A12"/>
    </sheetView>
  </sheetViews>
  <sheetFormatPr defaultRowHeight="15" x14ac:dyDescent="0.25"/>
  <cols>
    <col min="1" max="16384" width="9.140625" style="4"/>
  </cols>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1</xdr:col>
                    <xdr:colOff>161925</xdr:colOff>
                    <xdr:row>10</xdr:row>
                    <xdr:rowOff>161925</xdr:rowOff>
                  </from>
                  <to>
                    <xdr:col>2</xdr:col>
                    <xdr:colOff>571500</xdr:colOff>
                    <xdr:row>11</xdr:row>
                    <xdr:rowOff>180975</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3</xdr:col>
                    <xdr:colOff>0</xdr:colOff>
                    <xdr:row>10</xdr:row>
                    <xdr:rowOff>152400</xdr:rowOff>
                  </from>
                  <to>
                    <xdr:col>4</xdr:col>
                    <xdr:colOff>409575</xdr:colOff>
                    <xdr:row>11</xdr:row>
                    <xdr:rowOff>171450</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4</xdr:col>
                    <xdr:colOff>495300</xdr:colOff>
                    <xdr:row>10</xdr:row>
                    <xdr:rowOff>142875</xdr:rowOff>
                  </from>
                  <to>
                    <xdr:col>6</xdr:col>
                    <xdr:colOff>295275</xdr:colOff>
                    <xdr:row>11</xdr:row>
                    <xdr:rowOff>16192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D61D5-F570-467C-A624-7C79570AE040}">
  <dimension ref="C8:BY2705"/>
  <sheetViews>
    <sheetView showGridLines="0" topLeftCell="BQ6" workbookViewId="0">
      <selection activeCell="BY13" sqref="BY13"/>
    </sheetView>
  </sheetViews>
  <sheetFormatPr defaultRowHeight="15" x14ac:dyDescent="0.25"/>
  <cols>
    <col min="3" max="3" width="24.5703125" bestFit="1" customWidth="1"/>
    <col min="4" max="4" width="9.140625" style="6"/>
    <col min="6" max="6" width="12.140625" bestFit="1" customWidth="1"/>
    <col min="7" max="7" width="9.7109375" bestFit="1" customWidth="1"/>
    <col min="8" max="8" width="7.5703125" bestFit="1" customWidth="1"/>
    <col min="9" max="9" width="10.5703125" bestFit="1" customWidth="1"/>
    <col min="10" max="10" width="11.42578125" bestFit="1" customWidth="1"/>
    <col min="11" max="11" width="9.140625" style="6"/>
    <col min="13" max="13" width="24.28515625" bestFit="1" customWidth="1"/>
    <col min="14" max="14" width="8.42578125" bestFit="1" customWidth="1"/>
    <col min="17" max="17" width="24.28515625" bestFit="1" customWidth="1"/>
    <col min="18" max="18" width="13.85546875" bestFit="1" customWidth="1"/>
    <col min="21" max="21" width="24.28515625" bestFit="1" customWidth="1"/>
    <col min="22" max="22" width="11.42578125" bestFit="1" customWidth="1"/>
    <col min="25" max="25" width="14.42578125" bestFit="1" customWidth="1"/>
    <col min="29" max="29" width="18.5703125" bestFit="1" customWidth="1"/>
    <col min="30" max="30" width="13.85546875" bestFit="1" customWidth="1"/>
    <col min="32" max="32" width="9.140625" style="6"/>
    <col min="34" max="34" width="13.140625" bestFit="1" customWidth="1"/>
    <col min="35" max="35" width="11.42578125" bestFit="1" customWidth="1"/>
    <col min="36" max="36" width="20.42578125" bestFit="1" customWidth="1"/>
    <col min="37" max="37" width="13.140625" bestFit="1" customWidth="1"/>
    <col min="38" max="38" width="11.42578125" bestFit="1" customWidth="1"/>
    <col min="39" max="39" width="9.140625" style="6"/>
    <col min="41" max="41" width="9.5703125" bestFit="1" customWidth="1"/>
    <col min="42" max="42" width="11.42578125" bestFit="1" customWidth="1"/>
    <col min="44" max="44" width="9.140625" style="6"/>
    <col min="46" max="46" width="16" bestFit="1" customWidth="1"/>
    <col min="47" max="48" width="11.42578125" bestFit="1" customWidth="1"/>
    <col min="49" max="49" width="9.140625" style="6"/>
    <col min="51" max="51" width="19.5703125" bestFit="1" customWidth="1"/>
    <col min="52" max="52" width="11.42578125" bestFit="1" customWidth="1"/>
    <col min="54" max="54" width="9.140625" style="6"/>
    <col min="56" max="56" width="15.85546875" bestFit="1" customWidth="1"/>
    <col min="57" max="57" width="11.42578125" bestFit="1" customWidth="1"/>
    <col min="60" max="60" width="11.28515625" bestFit="1" customWidth="1"/>
    <col min="64" max="64" width="15.85546875" bestFit="1" customWidth="1"/>
    <col min="65" max="65" width="11.42578125" bestFit="1" customWidth="1"/>
    <col min="67" max="67" width="13.5703125" bestFit="1" customWidth="1"/>
    <col min="68" max="68" width="11.28515625" bestFit="1" customWidth="1"/>
    <col min="71" max="71" width="19.5703125" bestFit="1" customWidth="1"/>
    <col min="74" max="74" width="15" bestFit="1" customWidth="1"/>
  </cols>
  <sheetData>
    <row r="8" spans="3:77" x14ac:dyDescent="0.25">
      <c r="AC8" s="7">
        <v>3</v>
      </c>
    </row>
    <row r="9" spans="3:77" x14ac:dyDescent="0.25">
      <c r="AC9" s="7" t="s">
        <v>547</v>
      </c>
    </row>
    <row r="10" spans="3:77" x14ac:dyDescent="0.25">
      <c r="C10" s="1" t="s">
        <v>5</v>
      </c>
      <c r="F10" t="s">
        <v>0</v>
      </c>
      <c r="G10" t="s">
        <v>6</v>
      </c>
      <c r="H10" t="s">
        <v>7</v>
      </c>
      <c r="I10" t="s">
        <v>1</v>
      </c>
      <c r="J10" t="s">
        <v>8</v>
      </c>
      <c r="M10" s="1" t="s">
        <v>10</v>
      </c>
      <c r="N10" t="s">
        <v>0</v>
      </c>
      <c r="Q10" s="1" t="s">
        <v>10</v>
      </c>
      <c r="R10" t="s">
        <v>1</v>
      </c>
      <c r="U10" s="1" t="s">
        <v>10</v>
      </c>
      <c r="V10" t="s">
        <v>8</v>
      </c>
      <c r="Y10" s="7" t="s">
        <v>546</v>
      </c>
      <c r="AH10" s="1" t="s">
        <v>550</v>
      </c>
      <c r="AI10" t="s">
        <v>8</v>
      </c>
      <c r="AK10" s="1" t="s">
        <v>550</v>
      </c>
      <c r="AL10" t="s">
        <v>8</v>
      </c>
      <c r="AO10" s="1" t="s">
        <v>556</v>
      </c>
      <c r="AP10" t="s">
        <v>8</v>
      </c>
      <c r="AT10" s="1" t="s">
        <v>560</v>
      </c>
      <c r="AU10" t="s">
        <v>8</v>
      </c>
      <c r="AY10" s="1" t="s">
        <v>562</v>
      </c>
      <c r="AZ10" t="s">
        <v>8</v>
      </c>
      <c r="BD10" s="1" t="s">
        <v>567</v>
      </c>
      <c r="BE10" t="s">
        <v>8</v>
      </c>
      <c r="BG10" t="str">
        <f>BD10</f>
        <v>customer_city</v>
      </c>
      <c r="BH10" t="str">
        <f>BE10</f>
        <v>Gross Profit</v>
      </c>
      <c r="BL10" s="1" t="s">
        <v>567</v>
      </c>
      <c r="BM10" t="s">
        <v>8</v>
      </c>
      <c r="BO10" t="str">
        <f>BL10</f>
        <v>customer_city</v>
      </c>
      <c r="BP10" t="str">
        <f>BM10</f>
        <v>Gross Profit</v>
      </c>
      <c r="BS10" s="1" t="s">
        <v>562</v>
      </c>
      <c r="BV10" s="1" t="s">
        <v>1924</v>
      </c>
    </row>
    <row r="11" spans="3:77" x14ac:dyDescent="0.25">
      <c r="C11" s="5">
        <v>44983.46025462963</v>
      </c>
      <c r="F11" s="2">
        <v>614360</v>
      </c>
      <c r="G11" s="2">
        <v>35.432262529557647</v>
      </c>
      <c r="H11" s="2">
        <v>3184</v>
      </c>
      <c r="I11" s="3">
        <v>1293410.5099999988</v>
      </c>
      <c r="J11" s="3">
        <v>771219.86999999941</v>
      </c>
      <c r="M11" t="s">
        <v>732</v>
      </c>
      <c r="N11" s="2">
        <v>1736</v>
      </c>
      <c r="Q11" t="s">
        <v>661</v>
      </c>
      <c r="R11" s="3">
        <v>3483.4600000000009</v>
      </c>
      <c r="U11" t="s">
        <v>661</v>
      </c>
      <c r="V11" s="3">
        <v>2085.0100000000007</v>
      </c>
      <c r="Y11" t="str">
        <f>M10</f>
        <v>FullName</v>
      </c>
      <c r="Z11" t="str">
        <f>N10</f>
        <v>Qty Sold</v>
      </c>
      <c r="AC11" t="str">
        <f>IF($AC$8=1,Y11,IF($AC$8=2,Y21,Y31))</f>
        <v>FullName</v>
      </c>
      <c r="AD11" t="str">
        <f>IF($AC$8=1,Z11,IF($AC$8=2,Z21,Z31))</f>
        <v>Gross Profit</v>
      </c>
      <c r="AE11" t="s">
        <v>548</v>
      </c>
      <c r="AH11" t="s">
        <v>551</v>
      </c>
      <c r="AI11" s="9">
        <v>0.48679147750692292</v>
      </c>
      <c r="AK11" t="s">
        <v>551</v>
      </c>
      <c r="AL11" s="11">
        <v>375423.25999999675</v>
      </c>
      <c r="AO11" t="s">
        <v>557</v>
      </c>
      <c r="AP11" s="9">
        <v>0.36382130558954617</v>
      </c>
      <c r="AT11" t="s">
        <v>558</v>
      </c>
      <c r="AU11" s="9">
        <v>0.31046285153415615</v>
      </c>
      <c r="AY11" t="s">
        <v>563</v>
      </c>
      <c r="AZ11" s="11">
        <v>67768.470000000088</v>
      </c>
      <c r="BD11" t="s">
        <v>1426</v>
      </c>
      <c r="BE11" s="11">
        <v>63505.380000000034</v>
      </c>
      <c r="BG11" t="str">
        <f t="shared" ref="BG11:BG15" si="0">BD11</f>
        <v>Hidalgo</v>
      </c>
      <c r="BH11" s="11">
        <f t="shared" ref="BH11:BH15" si="1">BE11</f>
        <v>63505.380000000034</v>
      </c>
      <c r="BL11" t="s">
        <v>1455</v>
      </c>
      <c r="BM11" s="11">
        <v>29.499999999999996</v>
      </c>
      <c r="BO11" t="str">
        <f t="shared" ref="BO11:BO15" si="2">BL11</f>
        <v>San Jose</v>
      </c>
      <c r="BP11" s="8">
        <f t="shared" ref="BP11:BP15" si="3">BM11</f>
        <v>29.499999999999996</v>
      </c>
      <c r="BS11" t="s">
        <v>563</v>
      </c>
      <c r="BV11" t="s">
        <v>2014</v>
      </c>
    </row>
    <row r="12" spans="3:77" x14ac:dyDescent="0.25">
      <c r="M12" t="s">
        <v>661</v>
      </c>
      <c r="N12" s="2">
        <v>1481</v>
      </c>
      <c r="Q12" t="s">
        <v>732</v>
      </c>
      <c r="R12" s="3">
        <v>3418.65</v>
      </c>
      <c r="U12" t="s">
        <v>732</v>
      </c>
      <c r="V12" s="3">
        <v>2082.0299999999997</v>
      </c>
      <c r="Y12" t="str">
        <f t="shared" ref="Y12:Y16" si="4">M11</f>
        <v>Peter Swaim</v>
      </c>
      <c r="Z12">
        <f t="shared" ref="Z12:Z16" si="5">N11</f>
        <v>1736</v>
      </c>
      <c r="AC12" t="str">
        <f t="shared" ref="AC12:AD12" si="6">IF($AC$8=1,Y12,IF($AC$8=2,Y22,Y32))</f>
        <v>Krystle Bachman</v>
      </c>
      <c r="AD12" s="8">
        <f t="shared" si="6"/>
        <v>2085.0100000000007</v>
      </c>
      <c r="AE12" s="8">
        <f>AD12</f>
        <v>2085.0100000000007</v>
      </c>
      <c r="AH12" t="s">
        <v>552</v>
      </c>
      <c r="AI12" s="9">
        <v>0.37100819251454165</v>
      </c>
      <c r="AK12" t="s">
        <v>552</v>
      </c>
      <c r="AL12" s="11">
        <v>286128.88999999955</v>
      </c>
      <c r="AO12" t="s">
        <v>558</v>
      </c>
      <c r="AP12" s="9">
        <v>0.63617869441044594</v>
      </c>
      <c r="AT12" t="s">
        <v>561</v>
      </c>
      <c r="AU12" s="9">
        <v>0.68953714846583647</v>
      </c>
      <c r="AY12" t="s">
        <v>564</v>
      </c>
      <c r="AZ12" s="11">
        <v>251925.3499999998</v>
      </c>
      <c r="BD12" t="s">
        <v>630</v>
      </c>
      <c r="BE12" s="11">
        <v>39943.219999999987</v>
      </c>
      <c r="BG12" t="str">
        <f t="shared" si="0"/>
        <v>Spokane</v>
      </c>
      <c r="BH12" s="11">
        <f t="shared" si="1"/>
        <v>39943.219999999987</v>
      </c>
      <c r="BL12" t="s">
        <v>606</v>
      </c>
      <c r="BM12" s="11">
        <v>75.900000000000006</v>
      </c>
      <c r="BO12" t="str">
        <f t="shared" si="2"/>
        <v>Mill Valley</v>
      </c>
      <c r="BP12" s="8">
        <f t="shared" si="3"/>
        <v>75.900000000000006</v>
      </c>
      <c r="BS12" t="s">
        <v>564</v>
      </c>
      <c r="BY12" t="str">
        <f>IF(COUNTA(BV11:BV22)=12," All month selected", BV11&amp;" Selected")</f>
        <v>Nov Selected</v>
      </c>
    </row>
    <row r="13" spans="3:77" x14ac:dyDescent="0.25">
      <c r="M13" t="s">
        <v>647</v>
      </c>
      <c r="N13" s="2">
        <v>1480</v>
      </c>
      <c r="Q13" t="s">
        <v>962</v>
      </c>
      <c r="R13" s="3">
        <v>3042.8099999999995</v>
      </c>
      <c r="U13" t="s">
        <v>946</v>
      </c>
      <c r="V13" s="3">
        <v>1798.4700000000007</v>
      </c>
      <c r="Y13" t="str">
        <f t="shared" si="4"/>
        <v>Krystle Bachman</v>
      </c>
      <c r="Z13">
        <f t="shared" si="5"/>
        <v>1481</v>
      </c>
      <c r="AC13" t="str">
        <f t="shared" ref="AC13:AD13" si="7">IF($AC$8=1,Y13,IF($AC$8=2,Y23,Y33))</f>
        <v>Peter Swaim</v>
      </c>
      <c r="AD13" s="8">
        <f t="shared" si="7"/>
        <v>2082.0299999999997</v>
      </c>
      <c r="AE13" s="8">
        <f t="shared" ref="AE13:AE16" si="8">AD13</f>
        <v>2082.0299999999997</v>
      </c>
      <c r="AH13" t="s">
        <v>553</v>
      </c>
      <c r="AI13" s="9">
        <v>0.14220032997853133</v>
      </c>
      <c r="AK13" t="s">
        <v>553</v>
      </c>
      <c r="AL13" s="11">
        <v>109667.71999999994</v>
      </c>
      <c r="AY13" t="s">
        <v>565</v>
      </c>
      <c r="AZ13" s="11">
        <v>451526.04999999754</v>
      </c>
      <c r="BD13" t="s">
        <v>1427</v>
      </c>
      <c r="BE13" s="11">
        <v>37643.600000000006</v>
      </c>
      <c r="BG13" t="str">
        <f t="shared" si="0"/>
        <v>Merida</v>
      </c>
      <c r="BH13" s="11">
        <f t="shared" si="1"/>
        <v>37643.600000000006</v>
      </c>
      <c r="BL13" t="s">
        <v>611</v>
      </c>
      <c r="BM13" s="11">
        <v>247.54999999999998</v>
      </c>
      <c r="BO13" t="str">
        <f t="shared" si="2"/>
        <v>Oakland</v>
      </c>
      <c r="BP13" s="8">
        <f t="shared" si="3"/>
        <v>247.54999999999998</v>
      </c>
      <c r="BS13" t="s">
        <v>565</v>
      </c>
    </row>
    <row r="14" spans="3:77" x14ac:dyDescent="0.25">
      <c r="M14" t="s">
        <v>946</v>
      </c>
      <c r="N14" s="2">
        <v>1287</v>
      </c>
      <c r="Q14" t="s">
        <v>946</v>
      </c>
      <c r="R14" s="3">
        <v>3022.0300000000007</v>
      </c>
      <c r="U14" t="s">
        <v>962</v>
      </c>
      <c r="V14" s="3">
        <v>1768.8099999999993</v>
      </c>
      <c r="Y14" t="str">
        <f t="shared" si="4"/>
        <v>Hilda Suazo</v>
      </c>
      <c r="Z14">
        <f t="shared" si="5"/>
        <v>1480</v>
      </c>
      <c r="AC14" t="str">
        <f t="shared" ref="AC14:AD14" si="9">IF($AC$8=1,Y14,IF($AC$8=2,Y24,Y34))</f>
        <v>Eleanor Storey</v>
      </c>
      <c r="AD14" s="8">
        <f t="shared" si="9"/>
        <v>1798.4700000000007</v>
      </c>
      <c r="AE14" s="8">
        <f t="shared" si="8"/>
        <v>1798.4700000000007</v>
      </c>
      <c r="BD14" t="s">
        <v>1429</v>
      </c>
      <c r="BE14" s="11">
        <v>35200.460000000021</v>
      </c>
      <c r="BG14" t="str">
        <f t="shared" si="0"/>
        <v>Camacho</v>
      </c>
      <c r="BH14" s="11">
        <f t="shared" si="1"/>
        <v>35200.460000000021</v>
      </c>
      <c r="BL14" t="s">
        <v>625</v>
      </c>
      <c r="BM14" s="11">
        <v>272.43</v>
      </c>
      <c r="BO14" t="str">
        <f t="shared" si="2"/>
        <v>San Francisco</v>
      </c>
      <c r="BP14" s="8">
        <f t="shared" si="3"/>
        <v>272.43</v>
      </c>
    </row>
    <row r="15" spans="3:77" x14ac:dyDescent="0.25">
      <c r="M15" t="s">
        <v>962</v>
      </c>
      <c r="N15" s="2">
        <v>1261</v>
      </c>
      <c r="Q15" t="s">
        <v>647</v>
      </c>
      <c r="R15" s="3">
        <v>2824.3899999999994</v>
      </c>
      <c r="U15" t="s">
        <v>647</v>
      </c>
      <c r="V15" s="3">
        <v>1661.8799999999997</v>
      </c>
      <c r="Y15" t="str">
        <f t="shared" si="4"/>
        <v>Eleanor Storey</v>
      </c>
      <c r="Z15">
        <f t="shared" si="5"/>
        <v>1287</v>
      </c>
      <c r="AC15" t="str">
        <f t="shared" ref="AC15:AD15" si="10">IF($AC$8=1,Y15,IF($AC$8=2,Y25,Y35))</f>
        <v>Peter Brown</v>
      </c>
      <c r="AD15" s="8">
        <f t="shared" si="10"/>
        <v>1768.8099999999993</v>
      </c>
      <c r="AE15" s="8">
        <f t="shared" si="8"/>
        <v>1768.8099999999993</v>
      </c>
      <c r="BD15" t="s">
        <v>1428</v>
      </c>
      <c r="BE15" s="11">
        <v>27415.960000000006</v>
      </c>
      <c r="BG15" t="str">
        <f t="shared" si="0"/>
        <v>Orizaba</v>
      </c>
      <c r="BH15" s="11">
        <f t="shared" si="1"/>
        <v>27415.960000000006</v>
      </c>
      <c r="BL15" t="s">
        <v>589</v>
      </c>
      <c r="BM15" s="11">
        <v>307.81000000000006</v>
      </c>
      <c r="BO15" t="str">
        <f t="shared" si="2"/>
        <v>Fremont</v>
      </c>
      <c r="BP15" s="8">
        <f t="shared" si="3"/>
        <v>307.81000000000006</v>
      </c>
    </row>
    <row r="16" spans="3:77" x14ac:dyDescent="0.25">
      <c r="F16" t="s">
        <v>2</v>
      </c>
      <c r="G16" t="s">
        <v>4</v>
      </c>
      <c r="H16" t="s">
        <v>9</v>
      </c>
      <c r="I16" t="s">
        <v>3</v>
      </c>
      <c r="M16" t="s">
        <v>971</v>
      </c>
      <c r="N16" s="2">
        <v>1192</v>
      </c>
      <c r="Q16" t="s">
        <v>764</v>
      </c>
      <c r="R16" s="3">
        <v>2607.65</v>
      </c>
      <c r="U16" t="s">
        <v>764</v>
      </c>
      <c r="V16" s="3">
        <v>1592.3400000000001</v>
      </c>
      <c r="Y16" t="str">
        <f t="shared" si="4"/>
        <v>Peter Brown</v>
      </c>
      <c r="Z16">
        <f t="shared" si="5"/>
        <v>1261</v>
      </c>
      <c r="AC16" t="str">
        <f t="shared" ref="AC16" si="11">IF($AC$8=1,Y16,IF($AC$8=2,Y26,Y36))</f>
        <v>Hilda Suazo</v>
      </c>
      <c r="AD16" s="8">
        <f t="shared" ref="AD16" si="12">IF($AC$8=1,Z16,IF($AC$8=2,Z26,Z36))</f>
        <v>1661.8799999999997</v>
      </c>
      <c r="AE16" s="8">
        <f t="shared" si="8"/>
        <v>1661.8799999999997</v>
      </c>
      <c r="BD16" t="s">
        <v>616</v>
      </c>
      <c r="BE16" s="11">
        <v>21925.46999999999</v>
      </c>
      <c r="BH16" s="11"/>
      <c r="BL16" t="s">
        <v>576</v>
      </c>
      <c r="BM16" s="11">
        <v>473.73999999999995</v>
      </c>
    </row>
    <row r="17" spans="6:68" x14ac:dyDescent="0.25">
      <c r="F17" s="2">
        <v>17339</v>
      </c>
      <c r="G17" s="2">
        <v>1559</v>
      </c>
      <c r="H17" s="2">
        <v>24</v>
      </c>
      <c r="I17" s="2">
        <v>2700</v>
      </c>
      <c r="M17" t="s">
        <v>1460</v>
      </c>
      <c r="N17" s="2">
        <v>1186</v>
      </c>
      <c r="Q17" t="s">
        <v>971</v>
      </c>
      <c r="R17" s="3">
        <v>2478.4700000000003</v>
      </c>
      <c r="U17" t="s">
        <v>971</v>
      </c>
      <c r="V17" s="3">
        <v>1440.9200000000003</v>
      </c>
      <c r="AY17" t="str">
        <f>AY10</f>
        <v>customer_country</v>
      </c>
      <c r="AZ17" t="str">
        <f>AZ10</f>
        <v>Gross Profit</v>
      </c>
      <c r="BA17" t="s">
        <v>566</v>
      </c>
      <c r="BD17" t="s">
        <v>578</v>
      </c>
      <c r="BE17" s="11">
        <v>20596.350000000049</v>
      </c>
      <c r="BH17" s="11"/>
      <c r="BL17" t="s">
        <v>620</v>
      </c>
      <c r="BM17" s="11">
        <v>595.51999999999987</v>
      </c>
    </row>
    <row r="18" spans="6:68" x14ac:dyDescent="0.25">
      <c r="M18" t="s">
        <v>493</v>
      </c>
      <c r="N18" s="2">
        <v>1124</v>
      </c>
      <c r="Q18" t="s">
        <v>715</v>
      </c>
      <c r="R18" s="3">
        <v>2408.6900000000005</v>
      </c>
      <c r="U18" t="s">
        <v>715</v>
      </c>
      <c r="V18" s="3">
        <v>1414.9400000000005</v>
      </c>
      <c r="AH18" t="str">
        <f>AH10</f>
        <v>Age Bucket</v>
      </c>
      <c r="AI18" t="s">
        <v>554</v>
      </c>
      <c r="AJ18" t="s">
        <v>555</v>
      </c>
      <c r="AO18" t="str">
        <f>AO10</f>
        <v>gender</v>
      </c>
      <c r="AP18" t="str">
        <f>AP10</f>
        <v>Gross Profit</v>
      </c>
      <c r="AQ18" t="s">
        <v>559</v>
      </c>
      <c r="AT18" t="str">
        <f>AT10</f>
        <v>marital_status</v>
      </c>
      <c r="AU18" t="str">
        <f>AU10</f>
        <v>Gross Profit</v>
      </c>
      <c r="AV18" t="s">
        <v>559</v>
      </c>
      <c r="AY18" t="str">
        <f t="shared" ref="AY18:AZ18" si="13">AY11</f>
        <v>Canada</v>
      </c>
      <c r="AZ18" s="8">
        <f t="shared" si="13"/>
        <v>67768.470000000088</v>
      </c>
      <c r="BA18" s="10">
        <f>AZ18/SUM($AZ$18:$AZ$20)</f>
        <v>8.7871789402936828E-2</v>
      </c>
      <c r="BD18" t="s">
        <v>632</v>
      </c>
      <c r="BE18" s="11">
        <v>18267.569999999992</v>
      </c>
      <c r="BL18" t="s">
        <v>1456</v>
      </c>
      <c r="BM18" s="11">
        <v>621.56000000000017</v>
      </c>
    </row>
    <row r="19" spans="6:68" x14ac:dyDescent="0.25">
      <c r="M19" t="s">
        <v>764</v>
      </c>
      <c r="N19" s="2">
        <v>1082</v>
      </c>
      <c r="Q19" t="s">
        <v>1460</v>
      </c>
      <c r="R19" s="3">
        <v>2222.9000000000005</v>
      </c>
      <c r="U19" t="s">
        <v>510</v>
      </c>
      <c r="V19" s="3">
        <v>1334.4900000000002</v>
      </c>
      <c r="AH19" t="str">
        <f t="shared" ref="AH19:AI21" si="14">AH11</f>
        <v>0-30</v>
      </c>
      <c r="AI19" s="10">
        <f>AI11</f>
        <v>0.48679147750692292</v>
      </c>
      <c r="AJ19" s="10">
        <f>100%-AI19</f>
        <v>0.51320852249307713</v>
      </c>
      <c r="AO19" t="str">
        <f t="shared" ref="AO19:AP19" si="15">AO11</f>
        <v>F</v>
      </c>
      <c r="AP19" s="10">
        <f t="shared" si="15"/>
        <v>0.36382130558954617</v>
      </c>
      <c r="AQ19" s="10">
        <v>1</v>
      </c>
      <c r="AT19" t="str">
        <f t="shared" ref="AT19:AU19" si="16">AT11</f>
        <v>M</v>
      </c>
      <c r="AU19" s="10">
        <f t="shared" si="16"/>
        <v>0.31046285153415615</v>
      </c>
      <c r="AV19" s="10">
        <v>1</v>
      </c>
      <c r="AY19" t="str">
        <f t="shared" ref="AY19:AZ19" si="17">AY12</f>
        <v>Mexico</v>
      </c>
      <c r="AZ19" s="8">
        <f t="shared" si="17"/>
        <v>251925.3499999998</v>
      </c>
      <c r="BA19" s="10">
        <f t="shared" ref="BA19:BA20" si="18">AZ19/SUM($AZ$18:$AZ$20)</f>
        <v>0.32665827191407898</v>
      </c>
      <c r="BD19" t="s">
        <v>1431</v>
      </c>
      <c r="BE19" s="11">
        <v>18172.230000000003</v>
      </c>
      <c r="BL19" t="s">
        <v>1448</v>
      </c>
      <c r="BM19" s="11">
        <v>932.43999999999994</v>
      </c>
    </row>
    <row r="20" spans="6:68" x14ac:dyDescent="0.25">
      <c r="M20" t="s">
        <v>642</v>
      </c>
      <c r="N20" s="2">
        <v>1060</v>
      </c>
      <c r="Q20" t="s">
        <v>510</v>
      </c>
      <c r="R20" s="3">
        <v>2220.9300000000003</v>
      </c>
      <c r="U20" t="s">
        <v>493</v>
      </c>
      <c r="V20" s="3">
        <v>1322.46</v>
      </c>
      <c r="Y20" s="7" t="s">
        <v>1</v>
      </c>
      <c r="AH20" t="str">
        <f t="shared" si="14"/>
        <v>31-50</v>
      </c>
      <c r="AI20" s="10">
        <f t="shared" si="14"/>
        <v>0.37100819251454165</v>
      </c>
      <c r="AJ20" s="10">
        <f t="shared" ref="AJ20:AJ21" si="19">100%-AI20</f>
        <v>0.62899180748545835</v>
      </c>
      <c r="AO20" t="str">
        <f t="shared" ref="AO20:AP20" si="20">AO12</f>
        <v>M</v>
      </c>
      <c r="AP20" s="10">
        <f t="shared" si="20"/>
        <v>0.63617869441044594</v>
      </c>
      <c r="AQ20" s="10">
        <v>1</v>
      </c>
      <c r="AT20" t="str">
        <f t="shared" ref="AT20:AU20" si="21">AT12</f>
        <v>S</v>
      </c>
      <c r="AU20" s="10">
        <f t="shared" si="21"/>
        <v>0.68953714846583647</v>
      </c>
      <c r="AV20" s="10">
        <v>1</v>
      </c>
      <c r="AY20" t="str">
        <f t="shared" ref="AY20:AZ20" si="22">AY13</f>
        <v>USA</v>
      </c>
      <c r="AZ20" s="8">
        <f t="shared" si="22"/>
        <v>451526.04999999754</v>
      </c>
      <c r="BA20" s="10">
        <f t="shared" si="18"/>
        <v>0.58546993868298425</v>
      </c>
      <c r="BD20" t="s">
        <v>612</v>
      </c>
      <c r="BE20" s="11">
        <v>17120.020000000004</v>
      </c>
      <c r="BL20" t="s">
        <v>584</v>
      </c>
      <c r="BM20" s="11">
        <v>965.31</v>
      </c>
    </row>
    <row r="21" spans="6:68" x14ac:dyDescent="0.25">
      <c r="M21" t="s">
        <v>672</v>
      </c>
      <c r="N21" s="2">
        <v>1041</v>
      </c>
      <c r="Q21" t="s">
        <v>493</v>
      </c>
      <c r="R21" s="3">
        <v>2199.92</v>
      </c>
      <c r="U21" t="s">
        <v>1460</v>
      </c>
      <c r="V21" s="3">
        <v>1312.9900000000007</v>
      </c>
      <c r="Y21" t="str">
        <f>Q10</f>
        <v>FullName</v>
      </c>
      <c r="Z21" t="str">
        <f>R10</f>
        <v>Total Revenue</v>
      </c>
      <c r="AH21" t="str">
        <f t="shared" si="14"/>
        <v>51+</v>
      </c>
      <c r="AI21" s="10">
        <f t="shared" si="14"/>
        <v>0.14220032997853133</v>
      </c>
      <c r="AJ21" s="10">
        <f t="shared" si="19"/>
        <v>0.85779967002146873</v>
      </c>
      <c r="BD21" t="s">
        <v>583</v>
      </c>
      <c r="BE21" s="11">
        <v>15566.31</v>
      </c>
      <c r="BL21" t="s">
        <v>1453</v>
      </c>
      <c r="BM21" s="11">
        <v>1032.92</v>
      </c>
    </row>
    <row r="22" spans="6:68" x14ac:dyDescent="0.25">
      <c r="M22" t="s">
        <v>510</v>
      </c>
      <c r="N22" s="2">
        <v>1017</v>
      </c>
      <c r="Q22" t="s">
        <v>1129</v>
      </c>
      <c r="R22" s="3">
        <v>2148.79</v>
      </c>
      <c r="U22" t="s">
        <v>1609</v>
      </c>
      <c r="V22" s="3">
        <v>1289.9500000000003</v>
      </c>
      <c r="Y22" t="str">
        <f t="shared" ref="Y22:Z22" si="23">Q11</f>
        <v>Krystle Bachman</v>
      </c>
      <c r="Z22">
        <f t="shared" si="23"/>
        <v>3483.4600000000009</v>
      </c>
      <c r="AC22" s="7" t="s">
        <v>549</v>
      </c>
      <c r="BD22" t="s">
        <v>618</v>
      </c>
      <c r="BE22" s="11">
        <v>15414.750000000002</v>
      </c>
      <c r="BL22" t="s">
        <v>614</v>
      </c>
      <c r="BM22" s="11">
        <v>1060.3200000000002</v>
      </c>
    </row>
    <row r="23" spans="6:68" x14ac:dyDescent="0.25">
      <c r="M23" t="s">
        <v>708</v>
      </c>
      <c r="N23" s="2">
        <v>1017</v>
      </c>
      <c r="Q23" t="s">
        <v>883</v>
      </c>
      <c r="R23" s="3">
        <v>2108.81</v>
      </c>
      <c r="U23" t="s">
        <v>1129</v>
      </c>
      <c r="V23" s="3">
        <v>1285.5100000000002</v>
      </c>
      <c r="Y23" t="str">
        <f t="shared" ref="Y23:Z23" si="24">Q12</f>
        <v>Peter Swaim</v>
      </c>
      <c r="Z23">
        <f t="shared" si="24"/>
        <v>3418.65</v>
      </c>
      <c r="AC23" t="str" cm="1">
        <f t="array" ref="AC23">_xlfn.IFS(AC8=1,"Top-"&amp;COUNTA(AC12:AC16)&amp;" Customers by Qty Order ",AC8=2,"Top-"&amp;COUNTA(AC12:AC16)&amp;" Customer by Total Revenue ",AC8=3,"Top-"&amp;" Customer by Gross Profit")</f>
        <v>Top- Customer by Gross Profit</v>
      </c>
      <c r="BD23" t="s">
        <v>1433</v>
      </c>
      <c r="BE23" s="11">
        <v>15270.260000000022</v>
      </c>
      <c r="BL23" t="s">
        <v>610</v>
      </c>
      <c r="BM23" s="11">
        <v>1120.2400000000002</v>
      </c>
    </row>
    <row r="24" spans="6:68" x14ac:dyDescent="0.25">
      <c r="M24" t="s">
        <v>715</v>
      </c>
      <c r="N24" s="2">
        <v>1016</v>
      </c>
      <c r="Q24" t="s">
        <v>1609</v>
      </c>
      <c r="R24" s="3">
        <v>2105.6500000000005</v>
      </c>
      <c r="U24" t="s">
        <v>1422</v>
      </c>
      <c r="V24" s="3">
        <v>1277.3999999999992</v>
      </c>
      <c r="Y24" t="str">
        <f t="shared" ref="Y24:Z24" si="25">Q13</f>
        <v>Peter Brown</v>
      </c>
      <c r="Z24">
        <f t="shared" si="25"/>
        <v>3042.8099999999995</v>
      </c>
      <c r="BD24" t="s">
        <v>1435</v>
      </c>
      <c r="BE24" s="11">
        <v>13144.710000000006</v>
      </c>
      <c r="BG24" s="7" t="s">
        <v>641</v>
      </c>
      <c r="BL24" t="s">
        <v>1452</v>
      </c>
      <c r="BM24" s="11">
        <v>1590.2099999999996</v>
      </c>
      <c r="BP24" s="7" t="s">
        <v>640</v>
      </c>
    </row>
    <row r="25" spans="6:68" x14ac:dyDescent="0.25">
      <c r="M25" t="s">
        <v>681</v>
      </c>
      <c r="N25" s="2">
        <v>995</v>
      </c>
      <c r="Q25" t="s">
        <v>1422</v>
      </c>
      <c r="R25" s="3">
        <v>2104.7799999999993</v>
      </c>
      <c r="U25" t="s">
        <v>708</v>
      </c>
      <c r="V25" s="3">
        <v>1271.0099999999998</v>
      </c>
      <c r="Y25" t="str">
        <f t="shared" ref="Y25:Z25" si="26">Q14</f>
        <v>Eleanor Storey</v>
      </c>
      <c r="Z25">
        <f t="shared" si="26"/>
        <v>3022.0300000000007</v>
      </c>
      <c r="BD25" t="s">
        <v>639</v>
      </c>
      <c r="BE25" s="11">
        <v>12875.310000000005</v>
      </c>
      <c r="BL25" t="s">
        <v>1451</v>
      </c>
      <c r="BM25" s="11">
        <v>1593.2999999999997</v>
      </c>
    </row>
    <row r="26" spans="6:68" x14ac:dyDescent="0.25">
      <c r="M26" t="s">
        <v>996</v>
      </c>
      <c r="N26" s="2">
        <v>976</v>
      </c>
      <c r="Q26" t="s">
        <v>878</v>
      </c>
      <c r="R26" s="3">
        <v>2084.7500000000005</v>
      </c>
      <c r="U26" t="s">
        <v>878</v>
      </c>
      <c r="V26" s="3">
        <v>1255.5200000000004</v>
      </c>
      <c r="Y26" t="str">
        <f t="shared" ref="Y26:Z26" si="27">Q15</f>
        <v>Hilda Suazo</v>
      </c>
      <c r="Z26">
        <f t="shared" si="27"/>
        <v>2824.3899999999994</v>
      </c>
      <c r="BD26" t="s">
        <v>599</v>
      </c>
      <c r="BE26" s="11">
        <v>11933.250000000007</v>
      </c>
      <c r="BL26" t="s">
        <v>1447</v>
      </c>
      <c r="BM26" s="11">
        <v>1628.8200000000008</v>
      </c>
      <c r="BO26" t="str">
        <f>IF(COUNTA(BS11:$BS$13)=1,"5 Less profitable cities in "&amp;BS11," 5 Less profitable cities in "&amp;BS11&amp;", "&amp;BS12&amp;" and  "&amp;BS13)</f>
        <v xml:space="preserve"> 5 Less profitable cities in Canada, Mexico and  USA</v>
      </c>
    </row>
    <row r="27" spans="6:68" x14ac:dyDescent="0.25">
      <c r="M27" t="s">
        <v>1609</v>
      </c>
      <c r="N27" s="2">
        <v>975</v>
      </c>
      <c r="Q27" t="s">
        <v>708</v>
      </c>
      <c r="R27" s="3">
        <v>2079.52</v>
      </c>
      <c r="U27" t="s">
        <v>883</v>
      </c>
      <c r="V27" s="3">
        <v>1200.6299999999997</v>
      </c>
      <c r="BD27" t="s">
        <v>1432</v>
      </c>
      <c r="BE27" s="11">
        <v>11332.469999999998</v>
      </c>
      <c r="BG27" t="str">
        <f>IF(COUNTA(BS11:$BS$13)=1,"Top 5 profitable cities in "&amp;BS11," Top 5 profitable cities in "&amp;BS11&amp;", "&amp;BS12&amp;" and  "&amp;BS13)</f>
        <v xml:space="preserve"> Top 5 profitable cities in Canada, Mexico and  USA</v>
      </c>
      <c r="BL27" t="s">
        <v>1449</v>
      </c>
      <c r="BM27" s="11">
        <v>1739.2699999999995</v>
      </c>
    </row>
    <row r="28" spans="6:68" x14ac:dyDescent="0.25">
      <c r="M28" t="s">
        <v>1036</v>
      </c>
      <c r="N28" s="2">
        <v>955</v>
      </c>
      <c r="Q28" t="s">
        <v>681</v>
      </c>
      <c r="R28" s="3">
        <v>2054.4899999999998</v>
      </c>
      <c r="U28" t="s">
        <v>681</v>
      </c>
      <c r="V28" s="3">
        <v>1194.6899999999996</v>
      </c>
      <c r="BD28" t="s">
        <v>623</v>
      </c>
      <c r="BE28" s="11">
        <v>11329.66000000002</v>
      </c>
      <c r="BL28" t="s">
        <v>1450</v>
      </c>
      <c r="BM28" s="11">
        <v>1744.07</v>
      </c>
    </row>
    <row r="29" spans="6:68" x14ac:dyDescent="0.25">
      <c r="M29" t="s">
        <v>883</v>
      </c>
      <c r="N29" s="2">
        <v>950</v>
      </c>
      <c r="Q29" t="s">
        <v>672</v>
      </c>
      <c r="R29" s="3">
        <v>1969.8399999999995</v>
      </c>
      <c r="U29" t="s">
        <v>777</v>
      </c>
      <c r="V29" s="3">
        <v>1187.9499999999998</v>
      </c>
      <c r="BD29" t="s">
        <v>607</v>
      </c>
      <c r="BE29" s="11">
        <v>10589.629999999988</v>
      </c>
      <c r="BL29" t="s">
        <v>570</v>
      </c>
      <c r="BM29" s="11">
        <v>1879.8999999999996</v>
      </c>
    </row>
    <row r="30" spans="6:68" x14ac:dyDescent="0.25">
      <c r="M30" t="s">
        <v>777</v>
      </c>
      <c r="N30" s="2">
        <v>944</v>
      </c>
      <c r="Q30" t="s">
        <v>927</v>
      </c>
      <c r="R30" s="3">
        <v>1969.56</v>
      </c>
      <c r="U30" t="s">
        <v>2015</v>
      </c>
      <c r="V30" s="3">
        <v>1183.0999999999999</v>
      </c>
      <c r="Y30" s="7" t="s">
        <v>8</v>
      </c>
      <c r="BD30" t="s">
        <v>1430</v>
      </c>
      <c r="BE30" s="11">
        <v>10405.400000000005</v>
      </c>
      <c r="BL30" t="s">
        <v>626</v>
      </c>
      <c r="BM30" s="11">
        <v>2006.0199999999991</v>
      </c>
    </row>
    <row r="31" spans="6:68" x14ac:dyDescent="0.25">
      <c r="M31" t="s">
        <v>869</v>
      </c>
      <c r="N31" s="2">
        <v>905</v>
      </c>
      <c r="Q31" t="s">
        <v>777</v>
      </c>
      <c r="R31" s="3">
        <v>1923.4199999999996</v>
      </c>
      <c r="U31" t="s">
        <v>927</v>
      </c>
      <c r="V31" s="3">
        <v>1153.8600000000001</v>
      </c>
      <c r="Y31" t="str">
        <f>U10</f>
        <v>FullName</v>
      </c>
      <c r="Z31" t="str">
        <f>V10</f>
        <v>Gross Profit</v>
      </c>
      <c r="BD31" t="s">
        <v>1434</v>
      </c>
      <c r="BE31" s="11">
        <v>10358.710000000003</v>
      </c>
      <c r="BL31" t="s">
        <v>1454</v>
      </c>
      <c r="BM31" s="11">
        <v>2121.54</v>
      </c>
    </row>
    <row r="32" spans="6:68" x14ac:dyDescent="0.25">
      <c r="M32" t="s">
        <v>1422</v>
      </c>
      <c r="N32" s="2">
        <v>903</v>
      </c>
      <c r="Q32" t="s">
        <v>2015</v>
      </c>
      <c r="R32" s="3">
        <v>1905.54</v>
      </c>
      <c r="U32" t="s">
        <v>672</v>
      </c>
      <c r="V32" s="3">
        <v>1152.8699999999997</v>
      </c>
      <c r="Y32" t="str">
        <f t="shared" ref="Y32:Z32" si="28">U11</f>
        <v>Krystle Bachman</v>
      </c>
      <c r="Z32">
        <f t="shared" si="28"/>
        <v>2085.0100000000007</v>
      </c>
      <c r="BD32" t="s">
        <v>568</v>
      </c>
      <c r="BE32" s="11">
        <v>9474.2999999999956</v>
      </c>
      <c r="BL32" t="s">
        <v>575</v>
      </c>
      <c r="BM32" s="11">
        <v>2466.7800000000007</v>
      </c>
    </row>
    <row r="33" spans="13:65" x14ac:dyDescent="0.25">
      <c r="M33" t="s">
        <v>1129</v>
      </c>
      <c r="N33" s="2">
        <v>897</v>
      </c>
      <c r="Q33" t="s">
        <v>278</v>
      </c>
      <c r="R33" s="3">
        <v>1884.1700000000003</v>
      </c>
      <c r="U33" t="s">
        <v>322</v>
      </c>
      <c r="V33" s="3">
        <v>1119.71</v>
      </c>
      <c r="Y33" t="str">
        <f t="shared" ref="Y33:Z33" si="29">U12</f>
        <v>Peter Swaim</v>
      </c>
      <c r="Z33">
        <f t="shared" si="29"/>
        <v>2082.0299999999997</v>
      </c>
      <c r="BD33" t="s">
        <v>637</v>
      </c>
      <c r="BE33" s="11">
        <v>9387.6399999999958</v>
      </c>
      <c r="BL33" t="s">
        <v>629</v>
      </c>
      <c r="BM33" s="11">
        <v>2493.0900000000006</v>
      </c>
    </row>
    <row r="34" spans="13:65" x14ac:dyDescent="0.25">
      <c r="M34" t="s">
        <v>1508</v>
      </c>
      <c r="N34" s="2">
        <v>892</v>
      </c>
      <c r="Q34" t="s">
        <v>1508</v>
      </c>
      <c r="R34" s="3">
        <v>1842.1</v>
      </c>
      <c r="U34" t="s">
        <v>278</v>
      </c>
      <c r="V34" s="3">
        <v>1113.0900000000001</v>
      </c>
      <c r="Y34" t="str">
        <f t="shared" ref="Y34:Z34" si="30">U13</f>
        <v>Eleanor Storey</v>
      </c>
      <c r="Z34">
        <f t="shared" si="30"/>
        <v>1798.4700000000007</v>
      </c>
      <c r="BD34" t="s">
        <v>622</v>
      </c>
      <c r="BE34" s="11">
        <v>8642.77</v>
      </c>
      <c r="BL34" t="s">
        <v>624</v>
      </c>
      <c r="BM34" s="11">
        <v>2561.8700000000008</v>
      </c>
    </row>
    <row r="35" spans="13:65" x14ac:dyDescent="0.25">
      <c r="M35" t="s">
        <v>704</v>
      </c>
      <c r="N35" s="2">
        <v>890</v>
      </c>
      <c r="Q35" t="s">
        <v>996</v>
      </c>
      <c r="R35" s="3">
        <v>1835.87</v>
      </c>
      <c r="U35" t="s">
        <v>1508</v>
      </c>
      <c r="V35" s="3">
        <v>1098.1199999999997</v>
      </c>
      <c r="Y35" t="str">
        <f t="shared" ref="Y35:Z35" si="31">U14</f>
        <v>Peter Brown</v>
      </c>
      <c r="Z35">
        <f t="shared" si="31"/>
        <v>1768.8099999999993</v>
      </c>
      <c r="BD35" t="s">
        <v>585</v>
      </c>
      <c r="BE35" s="11">
        <v>7931.9199999999964</v>
      </c>
      <c r="BL35" t="s">
        <v>601</v>
      </c>
      <c r="BM35" s="11">
        <v>3067.6899999999982</v>
      </c>
    </row>
    <row r="36" spans="13:65" x14ac:dyDescent="0.25">
      <c r="M36" t="s">
        <v>978</v>
      </c>
      <c r="N36" s="2">
        <v>887</v>
      </c>
      <c r="Q36" t="s">
        <v>1222</v>
      </c>
      <c r="R36" s="3">
        <v>1828.8899999999999</v>
      </c>
      <c r="U36" t="s">
        <v>996</v>
      </c>
      <c r="V36" s="3">
        <v>1086.71</v>
      </c>
      <c r="Y36" t="str">
        <f t="shared" ref="Y36:Z36" si="32">U15</f>
        <v>Hilda Suazo</v>
      </c>
      <c r="Z36">
        <f t="shared" si="32"/>
        <v>1661.8799999999997</v>
      </c>
      <c r="BD36" t="s">
        <v>633</v>
      </c>
      <c r="BE36" s="11">
        <v>7681.8299999999963</v>
      </c>
      <c r="BL36" t="s">
        <v>1446</v>
      </c>
      <c r="BM36" s="11">
        <v>3092.4899999999989</v>
      </c>
    </row>
    <row r="37" spans="13:65" x14ac:dyDescent="0.25">
      <c r="M37" t="s">
        <v>2015</v>
      </c>
      <c r="N37" s="2">
        <v>880</v>
      </c>
      <c r="Q37" t="s">
        <v>322</v>
      </c>
      <c r="R37" s="3">
        <v>1804.6799999999998</v>
      </c>
      <c r="U37" t="s">
        <v>660</v>
      </c>
      <c r="V37" s="3">
        <v>1073.7300000000005</v>
      </c>
      <c r="BD37" t="s">
        <v>577</v>
      </c>
      <c r="BE37" s="11">
        <v>7502.1000000000049</v>
      </c>
      <c r="BL37" t="s">
        <v>591</v>
      </c>
      <c r="BM37" s="11">
        <v>3218.7799999999984</v>
      </c>
    </row>
    <row r="38" spans="13:65" x14ac:dyDescent="0.25">
      <c r="M38" t="s">
        <v>660</v>
      </c>
      <c r="N38" s="2">
        <v>880</v>
      </c>
      <c r="Q38" t="s">
        <v>1106</v>
      </c>
      <c r="R38" s="3">
        <v>1794.5400000000002</v>
      </c>
      <c r="U38" t="s">
        <v>1197</v>
      </c>
      <c r="V38" s="3">
        <v>1066.1100000000001</v>
      </c>
      <c r="BD38" t="s">
        <v>635</v>
      </c>
      <c r="BE38" s="11">
        <v>7189.7499999999945</v>
      </c>
      <c r="BL38" t="s">
        <v>613</v>
      </c>
      <c r="BM38" s="11">
        <v>3243.2500000000009</v>
      </c>
    </row>
    <row r="39" spans="13:65" x14ac:dyDescent="0.25">
      <c r="M39" t="s">
        <v>878</v>
      </c>
      <c r="N39" s="2">
        <v>877</v>
      </c>
      <c r="Q39" t="s">
        <v>642</v>
      </c>
      <c r="R39" s="3">
        <v>1792.77</v>
      </c>
      <c r="U39" t="s">
        <v>1222</v>
      </c>
      <c r="V39" s="3">
        <v>1060.54</v>
      </c>
      <c r="BD39" t="s">
        <v>597</v>
      </c>
      <c r="BE39" s="11">
        <v>7135.4000000000005</v>
      </c>
      <c r="BL39" t="s">
        <v>608</v>
      </c>
      <c r="BM39" s="11">
        <v>3270.9099999999976</v>
      </c>
    </row>
    <row r="40" spans="13:65" x14ac:dyDescent="0.25">
      <c r="M40" t="s">
        <v>322</v>
      </c>
      <c r="N40" s="2">
        <v>859</v>
      </c>
      <c r="Q40" t="s">
        <v>869</v>
      </c>
      <c r="R40" s="3">
        <v>1789.6500000000003</v>
      </c>
      <c r="U40" t="s">
        <v>642</v>
      </c>
      <c r="V40" s="3">
        <v>1056.2400000000002</v>
      </c>
      <c r="BD40" t="s">
        <v>573</v>
      </c>
      <c r="BE40" s="11">
        <v>7039.3299999999981</v>
      </c>
      <c r="BL40" t="s">
        <v>592</v>
      </c>
      <c r="BM40" s="11">
        <v>3302.48</v>
      </c>
    </row>
    <row r="41" spans="13:65" x14ac:dyDescent="0.25">
      <c r="M41" t="s">
        <v>815</v>
      </c>
      <c r="N41" s="2">
        <v>853</v>
      </c>
      <c r="Q41" t="s">
        <v>1197</v>
      </c>
      <c r="R41" s="3">
        <v>1773.19</v>
      </c>
      <c r="U41" t="s">
        <v>876</v>
      </c>
      <c r="V41" s="3">
        <v>1050.75</v>
      </c>
      <c r="BD41" t="s">
        <v>621</v>
      </c>
      <c r="BE41" s="11">
        <v>6854.8399999999983</v>
      </c>
      <c r="BL41" t="s">
        <v>596</v>
      </c>
      <c r="BM41" s="11">
        <v>3360.7300000000009</v>
      </c>
    </row>
    <row r="42" spans="13:65" x14ac:dyDescent="0.25">
      <c r="M42" t="s">
        <v>927</v>
      </c>
      <c r="N42" s="2">
        <v>848</v>
      </c>
      <c r="Q42" t="s">
        <v>501</v>
      </c>
      <c r="R42" s="3">
        <v>1766.4599999999998</v>
      </c>
      <c r="U42" t="s">
        <v>869</v>
      </c>
      <c r="V42" s="3">
        <v>1046.4800000000002</v>
      </c>
      <c r="BD42" t="s">
        <v>588</v>
      </c>
      <c r="BE42" s="11">
        <v>6774.2300000000023</v>
      </c>
      <c r="BL42" t="s">
        <v>598</v>
      </c>
      <c r="BM42" s="11">
        <v>3418.9300000000021</v>
      </c>
    </row>
    <row r="43" spans="13:65" x14ac:dyDescent="0.25">
      <c r="M43" t="s">
        <v>823</v>
      </c>
      <c r="N43" s="2">
        <v>846</v>
      </c>
      <c r="Q43" t="s">
        <v>823</v>
      </c>
      <c r="R43" s="3">
        <v>1765.2200000000003</v>
      </c>
      <c r="U43" t="s">
        <v>978</v>
      </c>
      <c r="V43" s="3">
        <v>1044.94</v>
      </c>
      <c r="BD43" t="s">
        <v>572</v>
      </c>
      <c r="BE43" s="11">
        <v>6727.5699999999988</v>
      </c>
      <c r="BL43" t="s">
        <v>581</v>
      </c>
      <c r="BM43" s="11">
        <v>3442.079999999999</v>
      </c>
    </row>
    <row r="44" spans="13:65" x14ac:dyDescent="0.25">
      <c r="M44" t="s">
        <v>646</v>
      </c>
      <c r="N44" s="2">
        <v>845</v>
      </c>
      <c r="Q44" t="s">
        <v>660</v>
      </c>
      <c r="R44" s="3">
        <v>1758.6500000000003</v>
      </c>
      <c r="U44" t="s">
        <v>501</v>
      </c>
      <c r="V44" s="3">
        <v>1039.7399999999998</v>
      </c>
      <c r="BD44" t="s">
        <v>609</v>
      </c>
      <c r="BE44" s="11">
        <v>6661.7200000000012</v>
      </c>
      <c r="BL44" t="s">
        <v>619</v>
      </c>
      <c r="BM44" s="11">
        <v>3469.2299999999982</v>
      </c>
    </row>
    <row r="45" spans="13:65" x14ac:dyDescent="0.25">
      <c r="M45" t="s">
        <v>244</v>
      </c>
      <c r="N45" s="2">
        <v>840</v>
      </c>
      <c r="Q45" t="s">
        <v>1036</v>
      </c>
      <c r="R45" s="3">
        <v>1743.34</v>
      </c>
      <c r="U45" t="s">
        <v>646</v>
      </c>
      <c r="V45" s="3">
        <v>1036.3699999999999</v>
      </c>
      <c r="BD45" t="s">
        <v>636</v>
      </c>
      <c r="BE45" s="11">
        <v>6505.45999999999</v>
      </c>
      <c r="BL45" t="s">
        <v>628</v>
      </c>
      <c r="BM45" s="11">
        <v>3487.3199999999974</v>
      </c>
    </row>
    <row r="46" spans="13:65" x14ac:dyDescent="0.25">
      <c r="M46" t="s">
        <v>278</v>
      </c>
      <c r="N46" s="2">
        <v>836</v>
      </c>
      <c r="Q46" t="s">
        <v>876</v>
      </c>
      <c r="R46" s="3">
        <v>1739.77</v>
      </c>
      <c r="U46" t="s">
        <v>1106</v>
      </c>
      <c r="V46" s="3">
        <v>1026.5200000000002</v>
      </c>
      <c r="BD46" t="s">
        <v>594</v>
      </c>
      <c r="BE46" s="11">
        <v>6458.590000000002</v>
      </c>
      <c r="BL46" t="s">
        <v>586</v>
      </c>
      <c r="BM46" s="11">
        <v>3557.5299999999993</v>
      </c>
    </row>
    <row r="47" spans="13:65" x14ac:dyDescent="0.25">
      <c r="M47" t="s">
        <v>725</v>
      </c>
      <c r="N47" s="2">
        <v>823</v>
      </c>
      <c r="Q47" t="s">
        <v>978</v>
      </c>
      <c r="R47" s="3">
        <v>1720.3999999999999</v>
      </c>
      <c r="U47" t="s">
        <v>815</v>
      </c>
      <c r="V47" s="3">
        <v>1023.95</v>
      </c>
      <c r="BD47" t="s">
        <v>1438</v>
      </c>
      <c r="BE47" s="11">
        <v>6211.32</v>
      </c>
      <c r="BL47" t="s">
        <v>569</v>
      </c>
      <c r="BM47" s="11">
        <v>3658.8600000000015</v>
      </c>
    </row>
    <row r="48" spans="13:65" x14ac:dyDescent="0.25">
      <c r="M48" t="s">
        <v>1197</v>
      </c>
      <c r="N48" s="2">
        <v>823</v>
      </c>
      <c r="Q48" t="s">
        <v>725</v>
      </c>
      <c r="R48" s="3">
        <v>1712.0700000000004</v>
      </c>
      <c r="U48" t="s">
        <v>823</v>
      </c>
      <c r="V48" s="3">
        <v>1022.21</v>
      </c>
      <c r="BD48" t="s">
        <v>1444</v>
      </c>
      <c r="BE48" s="11">
        <v>6195.23</v>
      </c>
      <c r="BL48" t="s">
        <v>595</v>
      </c>
      <c r="BM48" s="11">
        <v>3799.4900000000007</v>
      </c>
    </row>
    <row r="49" spans="13:65" x14ac:dyDescent="0.25">
      <c r="M49" t="s">
        <v>905</v>
      </c>
      <c r="N49" s="2">
        <v>804</v>
      </c>
      <c r="Q49" t="s">
        <v>646</v>
      </c>
      <c r="R49" s="3">
        <v>1703.7699999999998</v>
      </c>
      <c r="U49" t="s">
        <v>725</v>
      </c>
      <c r="V49" s="3">
        <v>1020.5000000000003</v>
      </c>
      <c r="BD49" t="s">
        <v>1440</v>
      </c>
      <c r="BE49" s="11">
        <v>6184.5000000000018</v>
      </c>
      <c r="BL49" t="s">
        <v>615</v>
      </c>
      <c r="BM49" s="11">
        <v>3879.6399999999981</v>
      </c>
    </row>
    <row r="50" spans="13:65" x14ac:dyDescent="0.25">
      <c r="M50" t="s">
        <v>687</v>
      </c>
      <c r="N50" s="2">
        <v>785</v>
      </c>
      <c r="Q50" t="s">
        <v>244</v>
      </c>
      <c r="R50" s="3">
        <v>1686.3000000000002</v>
      </c>
      <c r="U50" t="s">
        <v>244</v>
      </c>
      <c r="V50" s="3">
        <v>1018.7000000000002</v>
      </c>
      <c r="BD50" t="s">
        <v>617</v>
      </c>
      <c r="BE50" s="11">
        <v>6128.629999999991</v>
      </c>
      <c r="BL50" t="s">
        <v>605</v>
      </c>
      <c r="BM50" s="11">
        <v>4007.39</v>
      </c>
    </row>
    <row r="51" spans="13:65" x14ac:dyDescent="0.25">
      <c r="M51" t="s">
        <v>1222</v>
      </c>
      <c r="N51" s="2">
        <v>783</v>
      </c>
      <c r="Q51" t="s">
        <v>851</v>
      </c>
      <c r="R51" s="3">
        <v>1662.6399999999999</v>
      </c>
      <c r="U51" t="s">
        <v>534</v>
      </c>
      <c r="V51" s="3">
        <v>1008.36</v>
      </c>
      <c r="BD51" t="s">
        <v>1441</v>
      </c>
      <c r="BE51" s="11">
        <v>6072.2499999999973</v>
      </c>
      <c r="BL51" t="s">
        <v>587</v>
      </c>
      <c r="BM51" s="11">
        <v>4020.2000000000016</v>
      </c>
    </row>
    <row r="52" spans="13:65" x14ac:dyDescent="0.25">
      <c r="M52" t="s">
        <v>756</v>
      </c>
      <c r="N52" s="2">
        <v>778</v>
      </c>
      <c r="Q52" t="s">
        <v>815</v>
      </c>
      <c r="R52" s="3">
        <v>1653.0800000000002</v>
      </c>
      <c r="U52" t="s">
        <v>1475</v>
      </c>
      <c r="V52" s="3">
        <v>1003.53</v>
      </c>
      <c r="BD52" t="s">
        <v>579</v>
      </c>
      <c r="BE52" s="11">
        <v>6069.449999999998</v>
      </c>
      <c r="BL52" t="s">
        <v>580</v>
      </c>
      <c r="BM52" s="11">
        <v>4142.6000000000004</v>
      </c>
    </row>
    <row r="53" spans="13:65" x14ac:dyDescent="0.25">
      <c r="M53" t="s">
        <v>664</v>
      </c>
      <c r="N53" s="2">
        <v>773</v>
      </c>
      <c r="Q53" t="s">
        <v>1475</v>
      </c>
      <c r="R53" s="3">
        <v>1621.85</v>
      </c>
      <c r="U53" t="s">
        <v>851</v>
      </c>
      <c r="V53" s="3">
        <v>1003.2599999999999</v>
      </c>
      <c r="BD53" t="s">
        <v>638</v>
      </c>
      <c r="BE53" s="11">
        <v>5889.0699999999943</v>
      </c>
      <c r="BL53" t="s">
        <v>590</v>
      </c>
      <c r="BM53" s="11">
        <v>4157.21</v>
      </c>
    </row>
    <row r="54" spans="13:65" x14ac:dyDescent="0.25">
      <c r="M54" t="s">
        <v>177</v>
      </c>
      <c r="N54" s="2">
        <v>770</v>
      </c>
      <c r="Q54" t="s">
        <v>177</v>
      </c>
      <c r="R54" s="3">
        <v>1608.97</v>
      </c>
      <c r="U54" t="s">
        <v>1036</v>
      </c>
      <c r="V54" s="3">
        <v>1003.2599999999999</v>
      </c>
      <c r="BD54" t="s">
        <v>634</v>
      </c>
      <c r="BE54" s="11">
        <v>5403.7400000000025</v>
      </c>
      <c r="BL54" t="s">
        <v>593</v>
      </c>
      <c r="BM54" s="11">
        <v>4168.3200000000015</v>
      </c>
    </row>
    <row r="55" spans="13:65" x14ac:dyDescent="0.25">
      <c r="M55" t="s">
        <v>501</v>
      </c>
      <c r="N55" s="2">
        <v>767</v>
      </c>
      <c r="Q55" t="s">
        <v>534</v>
      </c>
      <c r="R55" s="3">
        <v>1604.1</v>
      </c>
      <c r="U55" t="s">
        <v>390</v>
      </c>
      <c r="V55" s="3">
        <v>985.5100000000001</v>
      </c>
      <c r="BD55" t="s">
        <v>627</v>
      </c>
      <c r="BE55" s="11">
        <v>5366.399999999996</v>
      </c>
      <c r="BL55" t="s">
        <v>1437</v>
      </c>
      <c r="BM55" s="11">
        <v>4299.1999999999989</v>
      </c>
    </row>
    <row r="56" spans="13:65" x14ac:dyDescent="0.25">
      <c r="M56" t="s">
        <v>876</v>
      </c>
      <c r="N56" s="2">
        <v>766</v>
      </c>
      <c r="Q56" t="s">
        <v>735</v>
      </c>
      <c r="R56" s="3">
        <v>1580.3200000000002</v>
      </c>
      <c r="U56" t="s">
        <v>538</v>
      </c>
      <c r="V56" s="3">
        <v>978.24000000000024</v>
      </c>
      <c r="BD56" t="s">
        <v>1445</v>
      </c>
      <c r="BE56" s="11">
        <v>5238.510000000002</v>
      </c>
      <c r="BL56" t="s">
        <v>631</v>
      </c>
      <c r="BM56" s="11">
        <v>4331.5899999999983</v>
      </c>
    </row>
    <row r="57" spans="13:65" x14ac:dyDescent="0.25">
      <c r="M57" t="s">
        <v>851</v>
      </c>
      <c r="N57" s="2">
        <v>758</v>
      </c>
      <c r="Q57" t="s">
        <v>687</v>
      </c>
      <c r="R57" s="3">
        <v>1579.33</v>
      </c>
      <c r="U57" t="s">
        <v>669</v>
      </c>
      <c r="V57" s="3">
        <v>945.9899999999999</v>
      </c>
      <c r="BD57" t="s">
        <v>1439</v>
      </c>
      <c r="BE57" s="11">
        <v>5176.970000000003</v>
      </c>
      <c r="BL57" t="s">
        <v>1443</v>
      </c>
      <c r="BM57" s="11">
        <v>4409.3899999999994</v>
      </c>
    </row>
    <row r="58" spans="13:65" x14ac:dyDescent="0.25">
      <c r="M58" t="s">
        <v>825</v>
      </c>
      <c r="N58" s="2">
        <v>748</v>
      </c>
      <c r="Q58" t="s">
        <v>905</v>
      </c>
      <c r="R58" s="3">
        <v>1575.0100000000002</v>
      </c>
      <c r="U58" t="s">
        <v>216</v>
      </c>
      <c r="V58" s="3">
        <v>943.6600000000002</v>
      </c>
      <c r="BD58" t="s">
        <v>603</v>
      </c>
      <c r="BE58" s="11">
        <v>5176.7200000000084</v>
      </c>
      <c r="BL58" t="s">
        <v>582</v>
      </c>
      <c r="BM58" s="11">
        <v>4450.1399999999958</v>
      </c>
    </row>
    <row r="59" spans="13:65" x14ac:dyDescent="0.25">
      <c r="M59" t="s">
        <v>738</v>
      </c>
      <c r="N59" s="2">
        <v>747</v>
      </c>
      <c r="Q59" t="s">
        <v>390</v>
      </c>
      <c r="R59" s="3">
        <v>1567.69</v>
      </c>
      <c r="U59" t="s">
        <v>177</v>
      </c>
      <c r="V59" s="3">
        <v>939.28000000000009</v>
      </c>
      <c r="BD59" t="s">
        <v>1436</v>
      </c>
      <c r="BE59" s="11">
        <v>5079.0200000000023</v>
      </c>
      <c r="BL59" t="s">
        <v>604</v>
      </c>
      <c r="BM59" s="11">
        <v>4580.83</v>
      </c>
    </row>
    <row r="60" spans="13:65" x14ac:dyDescent="0.25">
      <c r="M60" t="s">
        <v>1034</v>
      </c>
      <c r="N60" s="2">
        <v>747</v>
      </c>
      <c r="Q60" t="s">
        <v>669</v>
      </c>
      <c r="R60" s="3">
        <v>1558.52</v>
      </c>
      <c r="U60" t="s">
        <v>735</v>
      </c>
      <c r="V60" s="3">
        <v>932.53</v>
      </c>
      <c r="BD60" t="s">
        <v>571</v>
      </c>
      <c r="BE60" s="11">
        <v>4940.3400000000011</v>
      </c>
      <c r="BL60" t="s">
        <v>1442</v>
      </c>
      <c r="BM60" s="11">
        <v>4598.7699999999986</v>
      </c>
    </row>
    <row r="61" spans="13:65" x14ac:dyDescent="0.25">
      <c r="M61" t="s">
        <v>735</v>
      </c>
      <c r="N61" s="2">
        <v>743</v>
      </c>
      <c r="Q61" t="s">
        <v>216</v>
      </c>
      <c r="R61" s="3">
        <v>1554.4900000000002</v>
      </c>
      <c r="U61" t="s">
        <v>867</v>
      </c>
      <c r="V61" s="3">
        <v>921.44000000000017</v>
      </c>
      <c r="BD61" t="s">
        <v>602</v>
      </c>
      <c r="BE61" s="11">
        <v>4758.0200000000004</v>
      </c>
      <c r="BL61" t="s">
        <v>574</v>
      </c>
      <c r="BM61" s="11">
        <v>4665.2899999999991</v>
      </c>
    </row>
    <row r="62" spans="13:65" x14ac:dyDescent="0.25">
      <c r="M62" t="s">
        <v>538</v>
      </c>
      <c r="N62" s="2">
        <v>741</v>
      </c>
      <c r="Q62" t="s">
        <v>1547</v>
      </c>
      <c r="R62" s="3">
        <v>1552.3600000000001</v>
      </c>
      <c r="U62" t="s">
        <v>704</v>
      </c>
      <c r="V62" s="3">
        <v>920.13000000000011</v>
      </c>
      <c r="BD62" t="s">
        <v>600</v>
      </c>
      <c r="BE62" s="11">
        <v>4691.0800000000036</v>
      </c>
      <c r="BL62" t="s">
        <v>600</v>
      </c>
      <c r="BM62" s="11">
        <v>4691.0800000000036</v>
      </c>
    </row>
    <row r="63" spans="13:65" x14ac:dyDescent="0.25">
      <c r="M63" t="s">
        <v>669</v>
      </c>
      <c r="N63" s="2">
        <v>741</v>
      </c>
      <c r="Q63" t="s">
        <v>867</v>
      </c>
      <c r="R63" s="3">
        <v>1542.7200000000003</v>
      </c>
      <c r="U63" t="s">
        <v>1069</v>
      </c>
      <c r="V63" s="3">
        <v>919.61999999999989</v>
      </c>
      <c r="BD63" t="s">
        <v>574</v>
      </c>
      <c r="BE63" s="11">
        <v>4665.2899999999991</v>
      </c>
      <c r="BL63" t="s">
        <v>602</v>
      </c>
      <c r="BM63" s="11">
        <v>4758.0200000000004</v>
      </c>
    </row>
    <row r="64" spans="13:65" x14ac:dyDescent="0.25">
      <c r="M64" t="s">
        <v>867</v>
      </c>
      <c r="N64" s="2">
        <v>734</v>
      </c>
      <c r="Q64" t="s">
        <v>668</v>
      </c>
      <c r="R64" s="3">
        <v>1535.7400000000002</v>
      </c>
      <c r="U64" t="s">
        <v>1547</v>
      </c>
      <c r="V64" s="3">
        <v>915.7600000000001</v>
      </c>
      <c r="BD64" t="s">
        <v>1442</v>
      </c>
      <c r="BE64" s="11">
        <v>4598.7699999999986</v>
      </c>
      <c r="BL64" t="s">
        <v>571</v>
      </c>
      <c r="BM64" s="11">
        <v>4940.3400000000011</v>
      </c>
    </row>
    <row r="65" spans="13:65" x14ac:dyDescent="0.25">
      <c r="M65" t="s">
        <v>847</v>
      </c>
      <c r="N65" s="2">
        <v>728</v>
      </c>
      <c r="Q65" t="s">
        <v>704</v>
      </c>
      <c r="R65" s="3">
        <v>1530.46</v>
      </c>
      <c r="U65" t="s">
        <v>1156</v>
      </c>
      <c r="V65" s="3">
        <v>913.62999999999988</v>
      </c>
      <c r="BD65" t="s">
        <v>604</v>
      </c>
      <c r="BE65" s="11">
        <v>4580.83</v>
      </c>
      <c r="BL65" t="s">
        <v>1436</v>
      </c>
      <c r="BM65" s="11">
        <v>5079.0200000000023</v>
      </c>
    </row>
    <row r="66" spans="13:65" x14ac:dyDescent="0.25">
      <c r="M66" t="s">
        <v>216</v>
      </c>
      <c r="N66" s="2">
        <v>720</v>
      </c>
      <c r="Q66" t="s">
        <v>538</v>
      </c>
      <c r="R66" s="3">
        <v>1519.7400000000002</v>
      </c>
      <c r="U66" t="s">
        <v>668</v>
      </c>
      <c r="V66" s="3">
        <v>911.58000000000027</v>
      </c>
      <c r="BD66" t="s">
        <v>582</v>
      </c>
      <c r="BE66" s="11">
        <v>4450.1399999999958</v>
      </c>
      <c r="BL66" t="s">
        <v>603</v>
      </c>
      <c r="BM66" s="11">
        <v>5176.7200000000084</v>
      </c>
    </row>
    <row r="67" spans="13:65" x14ac:dyDescent="0.25">
      <c r="M67" t="s">
        <v>1457</v>
      </c>
      <c r="N67" s="2">
        <v>715</v>
      </c>
      <c r="Q67" t="s">
        <v>1457</v>
      </c>
      <c r="R67" s="3">
        <v>1518.43</v>
      </c>
      <c r="U67" t="s">
        <v>1457</v>
      </c>
      <c r="V67" s="3">
        <v>901.66000000000008</v>
      </c>
      <c r="BD67" t="s">
        <v>1443</v>
      </c>
      <c r="BE67" s="11">
        <v>4409.3899999999994</v>
      </c>
      <c r="BL67" t="s">
        <v>1439</v>
      </c>
      <c r="BM67" s="11">
        <v>5176.970000000003</v>
      </c>
    </row>
    <row r="68" spans="13:65" x14ac:dyDescent="0.25">
      <c r="M68" t="s">
        <v>1927</v>
      </c>
      <c r="N68" s="2">
        <v>712</v>
      </c>
      <c r="Q68" t="s">
        <v>756</v>
      </c>
      <c r="R68" s="3">
        <v>1508.06</v>
      </c>
      <c r="U68" t="s">
        <v>687</v>
      </c>
      <c r="V68" s="3">
        <v>894.94999999999993</v>
      </c>
      <c r="BD68" t="s">
        <v>631</v>
      </c>
      <c r="BE68" s="11">
        <v>4331.5899999999983</v>
      </c>
      <c r="BL68" t="s">
        <v>1445</v>
      </c>
      <c r="BM68" s="11">
        <v>5238.510000000002</v>
      </c>
    </row>
    <row r="69" spans="13:65" x14ac:dyDescent="0.25">
      <c r="M69" t="s">
        <v>1111</v>
      </c>
      <c r="N69" s="2">
        <v>711</v>
      </c>
      <c r="Q69" t="s">
        <v>847</v>
      </c>
      <c r="R69" s="3">
        <v>1489.0100000000002</v>
      </c>
      <c r="U69" t="s">
        <v>756</v>
      </c>
      <c r="V69" s="3">
        <v>890.16999999999985</v>
      </c>
      <c r="BD69" t="s">
        <v>1437</v>
      </c>
      <c r="BE69" s="11">
        <v>4299.1999999999989</v>
      </c>
      <c r="BL69" t="s">
        <v>627</v>
      </c>
      <c r="BM69" s="11">
        <v>5366.399999999996</v>
      </c>
    </row>
    <row r="70" spans="13:65" x14ac:dyDescent="0.25">
      <c r="M70" t="s">
        <v>1106</v>
      </c>
      <c r="N70" s="2">
        <v>710</v>
      </c>
      <c r="Q70" t="s">
        <v>1069</v>
      </c>
      <c r="R70" s="3">
        <v>1486</v>
      </c>
      <c r="U70" t="s">
        <v>905</v>
      </c>
      <c r="V70" s="3">
        <v>888.52000000000032</v>
      </c>
      <c r="BD70" t="s">
        <v>593</v>
      </c>
      <c r="BE70" s="11">
        <v>4168.3200000000015</v>
      </c>
      <c r="BL70" t="s">
        <v>634</v>
      </c>
      <c r="BM70" s="11">
        <v>5403.7400000000025</v>
      </c>
    </row>
    <row r="71" spans="13:65" x14ac:dyDescent="0.25">
      <c r="M71" t="s">
        <v>1475</v>
      </c>
      <c r="N71" s="2">
        <v>697</v>
      </c>
      <c r="Q71" t="s">
        <v>1156</v>
      </c>
      <c r="R71" s="3">
        <v>1484.09</v>
      </c>
      <c r="U71" t="s">
        <v>694</v>
      </c>
      <c r="V71" s="3">
        <v>886.53999999999974</v>
      </c>
      <c r="BD71" t="s">
        <v>590</v>
      </c>
      <c r="BE71" s="11">
        <v>4157.21</v>
      </c>
      <c r="BL71" t="s">
        <v>638</v>
      </c>
      <c r="BM71" s="11">
        <v>5889.0699999999943</v>
      </c>
    </row>
    <row r="72" spans="13:65" x14ac:dyDescent="0.25">
      <c r="M72" t="s">
        <v>780</v>
      </c>
      <c r="N72" s="2">
        <v>697</v>
      </c>
      <c r="Q72" t="s">
        <v>710</v>
      </c>
      <c r="R72" s="3">
        <v>1471.1799999999998</v>
      </c>
      <c r="U72" t="s">
        <v>847</v>
      </c>
      <c r="V72" s="3">
        <v>886.21000000000026</v>
      </c>
      <c r="BD72" t="s">
        <v>580</v>
      </c>
      <c r="BE72" s="11">
        <v>4142.6000000000004</v>
      </c>
      <c r="BL72" t="s">
        <v>579</v>
      </c>
      <c r="BM72" s="11">
        <v>6069.449999999998</v>
      </c>
    </row>
    <row r="73" spans="13:65" x14ac:dyDescent="0.25">
      <c r="M73" t="s">
        <v>1547</v>
      </c>
      <c r="N73" s="2">
        <v>685</v>
      </c>
      <c r="Q73" t="s">
        <v>738</v>
      </c>
      <c r="R73" s="3">
        <v>1466.8</v>
      </c>
      <c r="U73" t="s">
        <v>710</v>
      </c>
      <c r="V73" s="3">
        <v>885.05999999999983</v>
      </c>
      <c r="BD73" t="s">
        <v>587</v>
      </c>
      <c r="BE73" s="11">
        <v>4020.2000000000016</v>
      </c>
      <c r="BL73" t="s">
        <v>1441</v>
      </c>
      <c r="BM73" s="11">
        <v>6072.2499999999973</v>
      </c>
    </row>
    <row r="74" spans="13:65" x14ac:dyDescent="0.25">
      <c r="M74" t="s">
        <v>1945</v>
      </c>
      <c r="N74" s="2">
        <v>681</v>
      </c>
      <c r="Q74" t="s">
        <v>694</v>
      </c>
      <c r="R74" s="3">
        <v>1446.1699999999998</v>
      </c>
      <c r="U74" t="s">
        <v>1111</v>
      </c>
      <c r="V74" s="3">
        <v>882.09999999999957</v>
      </c>
      <c r="BD74" t="s">
        <v>605</v>
      </c>
      <c r="BE74" s="11">
        <v>4007.39</v>
      </c>
      <c r="BL74" t="s">
        <v>617</v>
      </c>
      <c r="BM74" s="11">
        <v>6128.629999999991</v>
      </c>
    </row>
    <row r="75" spans="13:65" x14ac:dyDescent="0.25">
      <c r="M75" t="s">
        <v>848</v>
      </c>
      <c r="N75" s="2">
        <v>676</v>
      </c>
      <c r="Q75" t="s">
        <v>663</v>
      </c>
      <c r="R75" s="3">
        <v>1440.59</v>
      </c>
      <c r="U75" t="s">
        <v>738</v>
      </c>
      <c r="V75" s="3">
        <v>873.85</v>
      </c>
      <c r="BD75" t="s">
        <v>615</v>
      </c>
      <c r="BE75" s="11">
        <v>3879.6399999999981</v>
      </c>
      <c r="BL75" t="s">
        <v>1440</v>
      </c>
      <c r="BM75" s="11">
        <v>6184.5000000000018</v>
      </c>
    </row>
    <row r="76" spans="13:65" x14ac:dyDescent="0.25">
      <c r="M76" t="s">
        <v>772</v>
      </c>
      <c r="N76" s="2">
        <v>665</v>
      </c>
      <c r="Q76" t="s">
        <v>1111</v>
      </c>
      <c r="R76" s="3">
        <v>1439.8599999999997</v>
      </c>
      <c r="U76" t="s">
        <v>1945</v>
      </c>
      <c r="V76" s="3">
        <v>866.68000000000018</v>
      </c>
      <c r="BD76" t="s">
        <v>595</v>
      </c>
      <c r="BE76" s="11">
        <v>3799.4900000000007</v>
      </c>
      <c r="BL76" t="s">
        <v>1444</v>
      </c>
      <c r="BM76" s="11">
        <v>6195.23</v>
      </c>
    </row>
    <row r="77" spans="13:65" x14ac:dyDescent="0.25">
      <c r="M77" t="s">
        <v>710</v>
      </c>
      <c r="N77" s="2">
        <v>663</v>
      </c>
      <c r="Q77" t="s">
        <v>780</v>
      </c>
      <c r="R77" s="3">
        <v>1439.4899999999998</v>
      </c>
      <c r="U77" t="s">
        <v>490</v>
      </c>
      <c r="V77" s="3">
        <v>866.25</v>
      </c>
      <c r="BD77" t="s">
        <v>569</v>
      </c>
      <c r="BE77" s="11">
        <v>3658.8600000000015</v>
      </c>
      <c r="BL77" t="s">
        <v>1438</v>
      </c>
      <c r="BM77" s="11">
        <v>6211.32</v>
      </c>
    </row>
    <row r="78" spans="13:65" x14ac:dyDescent="0.25">
      <c r="M78" t="s">
        <v>78</v>
      </c>
      <c r="N78" s="2">
        <v>658</v>
      </c>
      <c r="Q78" t="s">
        <v>650</v>
      </c>
      <c r="R78" s="3">
        <v>1421.72</v>
      </c>
      <c r="U78" t="s">
        <v>650</v>
      </c>
      <c r="V78" s="3">
        <v>860.86000000000013</v>
      </c>
      <c r="BD78" t="s">
        <v>586</v>
      </c>
      <c r="BE78" s="11">
        <v>3557.5299999999993</v>
      </c>
      <c r="BL78" t="s">
        <v>594</v>
      </c>
      <c r="BM78" s="11">
        <v>6458.590000000002</v>
      </c>
    </row>
    <row r="79" spans="13:65" x14ac:dyDescent="0.25">
      <c r="M79" t="s">
        <v>770</v>
      </c>
      <c r="N79" s="2">
        <v>655</v>
      </c>
      <c r="Q79" t="s">
        <v>490</v>
      </c>
      <c r="R79" s="3">
        <v>1419.51</v>
      </c>
      <c r="U79" t="s">
        <v>780</v>
      </c>
      <c r="V79" s="3">
        <v>852.64999999999975</v>
      </c>
      <c r="BD79" t="s">
        <v>628</v>
      </c>
      <c r="BE79" s="11">
        <v>3487.3199999999974</v>
      </c>
      <c r="BL79" t="s">
        <v>636</v>
      </c>
      <c r="BM79" s="11">
        <v>6505.45999999999</v>
      </c>
    </row>
    <row r="80" spans="13:65" x14ac:dyDescent="0.25">
      <c r="M80" t="s">
        <v>694</v>
      </c>
      <c r="N80" s="2">
        <v>655</v>
      </c>
      <c r="Q80" t="s">
        <v>75</v>
      </c>
      <c r="R80" s="3">
        <v>1416.6100000000001</v>
      </c>
      <c r="U80" t="s">
        <v>1039</v>
      </c>
      <c r="V80" s="3">
        <v>846.7800000000002</v>
      </c>
      <c r="BD80" t="s">
        <v>619</v>
      </c>
      <c r="BE80" s="11">
        <v>3469.2299999999982</v>
      </c>
      <c r="BL80" t="s">
        <v>609</v>
      </c>
      <c r="BM80" s="11">
        <v>6661.7200000000012</v>
      </c>
    </row>
    <row r="81" spans="13:65" x14ac:dyDescent="0.25">
      <c r="M81" t="s">
        <v>683</v>
      </c>
      <c r="N81" s="2">
        <v>653</v>
      </c>
      <c r="Q81" t="s">
        <v>664</v>
      </c>
      <c r="R81" s="3">
        <v>1411.6300000000003</v>
      </c>
      <c r="U81" t="s">
        <v>1927</v>
      </c>
      <c r="V81" s="3">
        <v>842.75000000000034</v>
      </c>
      <c r="BD81" t="s">
        <v>581</v>
      </c>
      <c r="BE81" s="11">
        <v>3442.079999999999</v>
      </c>
      <c r="BL81" t="s">
        <v>572</v>
      </c>
      <c r="BM81" s="11">
        <v>6727.5699999999988</v>
      </c>
    </row>
    <row r="82" spans="13:65" x14ac:dyDescent="0.25">
      <c r="M82" t="s">
        <v>390</v>
      </c>
      <c r="N82" s="2">
        <v>652</v>
      </c>
      <c r="Q82" t="s">
        <v>1926</v>
      </c>
      <c r="R82" s="3">
        <v>1410.19</v>
      </c>
      <c r="U82" t="s">
        <v>664</v>
      </c>
      <c r="V82" s="3">
        <v>837.7900000000003</v>
      </c>
      <c r="BD82" t="s">
        <v>598</v>
      </c>
      <c r="BE82" s="11">
        <v>3418.9300000000021</v>
      </c>
      <c r="BL82" t="s">
        <v>588</v>
      </c>
      <c r="BM82" s="11">
        <v>6774.2300000000023</v>
      </c>
    </row>
    <row r="83" spans="13:65" x14ac:dyDescent="0.25">
      <c r="M83" t="s">
        <v>490</v>
      </c>
      <c r="N83" s="2">
        <v>651</v>
      </c>
      <c r="Q83" t="s">
        <v>1945</v>
      </c>
      <c r="R83" s="3">
        <v>1403.6200000000001</v>
      </c>
      <c r="U83" t="s">
        <v>891</v>
      </c>
      <c r="V83" s="3">
        <v>836.42999999999984</v>
      </c>
      <c r="BD83" t="s">
        <v>596</v>
      </c>
      <c r="BE83" s="11">
        <v>3360.7300000000009</v>
      </c>
      <c r="BL83" t="s">
        <v>621</v>
      </c>
      <c r="BM83" s="11">
        <v>6854.8399999999983</v>
      </c>
    </row>
    <row r="84" spans="13:65" x14ac:dyDescent="0.25">
      <c r="M84" t="s">
        <v>48</v>
      </c>
      <c r="N84" s="2">
        <v>650</v>
      </c>
      <c r="Q84" t="s">
        <v>921</v>
      </c>
      <c r="R84" s="3">
        <v>1401.9799999999998</v>
      </c>
      <c r="U84" t="s">
        <v>699</v>
      </c>
      <c r="V84" s="3">
        <v>834.52</v>
      </c>
      <c r="BD84" t="s">
        <v>592</v>
      </c>
      <c r="BE84" s="11">
        <v>3302.48</v>
      </c>
      <c r="BL84" t="s">
        <v>573</v>
      </c>
      <c r="BM84" s="11">
        <v>7039.3299999999981</v>
      </c>
    </row>
    <row r="85" spans="13:65" x14ac:dyDescent="0.25">
      <c r="M85" t="s">
        <v>697</v>
      </c>
      <c r="N85" s="2">
        <v>648</v>
      </c>
      <c r="Q85" t="s">
        <v>1093</v>
      </c>
      <c r="R85" s="3">
        <v>1388.4</v>
      </c>
      <c r="U85" t="s">
        <v>1926</v>
      </c>
      <c r="V85" s="3">
        <v>830.05000000000007</v>
      </c>
      <c r="BD85" t="s">
        <v>608</v>
      </c>
      <c r="BE85" s="11">
        <v>3270.9099999999976</v>
      </c>
      <c r="BL85" t="s">
        <v>597</v>
      </c>
      <c r="BM85" s="11">
        <v>7135.4000000000005</v>
      </c>
    </row>
    <row r="86" spans="13:65" x14ac:dyDescent="0.25">
      <c r="M86" t="s">
        <v>987</v>
      </c>
      <c r="N86" s="2">
        <v>648</v>
      </c>
      <c r="Q86" t="s">
        <v>891</v>
      </c>
      <c r="R86" s="3">
        <v>1377.36</v>
      </c>
      <c r="U86" t="s">
        <v>1016</v>
      </c>
      <c r="V86" s="3">
        <v>829.61999999999966</v>
      </c>
      <c r="BD86" t="s">
        <v>613</v>
      </c>
      <c r="BE86" s="11">
        <v>3243.2500000000009</v>
      </c>
      <c r="BL86" t="s">
        <v>635</v>
      </c>
      <c r="BM86" s="11">
        <v>7189.7499999999945</v>
      </c>
    </row>
    <row r="87" spans="13:65" x14ac:dyDescent="0.25">
      <c r="M87" t="s">
        <v>534</v>
      </c>
      <c r="N87" s="2">
        <v>644</v>
      </c>
      <c r="Q87" t="s">
        <v>1039</v>
      </c>
      <c r="R87" s="3">
        <v>1375.0200000000002</v>
      </c>
      <c r="U87" t="s">
        <v>1093</v>
      </c>
      <c r="V87" s="3">
        <v>827.25000000000011</v>
      </c>
      <c r="BD87" t="s">
        <v>591</v>
      </c>
      <c r="BE87" s="11">
        <v>3218.7799999999984</v>
      </c>
      <c r="BL87" t="s">
        <v>577</v>
      </c>
      <c r="BM87" s="11">
        <v>7502.1000000000049</v>
      </c>
    </row>
    <row r="88" spans="13:65" x14ac:dyDescent="0.25">
      <c r="M88" t="s">
        <v>1653</v>
      </c>
      <c r="N88" s="2">
        <v>642</v>
      </c>
      <c r="Q88" t="s">
        <v>1937</v>
      </c>
      <c r="R88" s="3">
        <v>1372.0500000000002</v>
      </c>
      <c r="U88" t="s">
        <v>75</v>
      </c>
      <c r="V88" s="3">
        <v>825.58000000000015</v>
      </c>
      <c r="BD88" t="s">
        <v>1446</v>
      </c>
      <c r="BE88" s="11">
        <v>3092.4899999999989</v>
      </c>
      <c r="BL88" t="s">
        <v>633</v>
      </c>
      <c r="BM88" s="11">
        <v>7681.8299999999963</v>
      </c>
    </row>
    <row r="89" spans="13:65" x14ac:dyDescent="0.25">
      <c r="M89" t="s">
        <v>1039</v>
      </c>
      <c r="N89" s="2">
        <v>639</v>
      </c>
      <c r="Q89" t="s">
        <v>1927</v>
      </c>
      <c r="R89" s="3">
        <v>1370.9900000000002</v>
      </c>
      <c r="U89" t="s">
        <v>795</v>
      </c>
      <c r="V89" s="3">
        <v>822.92000000000007</v>
      </c>
      <c r="BD89" t="s">
        <v>601</v>
      </c>
      <c r="BE89" s="11">
        <v>3067.6899999999982</v>
      </c>
      <c r="BL89" t="s">
        <v>585</v>
      </c>
      <c r="BM89" s="11">
        <v>7931.9199999999964</v>
      </c>
    </row>
    <row r="90" spans="13:65" x14ac:dyDescent="0.25">
      <c r="M90" t="s">
        <v>1507</v>
      </c>
      <c r="N90" s="2">
        <v>637</v>
      </c>
      <c r="Q90" t="s">
        <v>848</v>
      </c>
      <c r="R90" s="3">
        <v>1361.5300000000002</v>
      </c>
      <c r="U90" t="s">
        <v>921</v>
      </c>
      <c r="V90" s="3">
        <v>820.9699999999998</v>
      </c>
      <c r="BD90" t="s">
        <v>624</v>
      </c>
      <c r="BE90" s="11">
        <v>2561.8700000000008</v>
      </c>
      <c r="BL90" t="s">
        <v>622</v>
      </c>
      <c r="BM90" s="11">
        <v>8642.77</v>
      </c>
    </row>
    <row r="91" spans="13:65" x14ac:dyDescent="0.25">
      <c r="M91" t="s">
        <v>650</v>
      </c>
      <c r="N91" s="2">
        <v>637</v>
      </c>
      <c r="Q91" t="s">
        <v>1101</v>
      </c>
      <c r="R91" s="3">
        <v>1359.2799999999997</v>
      </c>
      <c r="U91" t="s">
        <v>1937</v>
      </c>
      <c r="V91" s="3">
        <v>818.50000000000023</v>
      </c>
      <c r="BD91" t="s">
        <v>629</v>
      </c>
      <c r="BE91" s="11">
        <v>2493.0900000000006</v>
      </c>
      <c r="BL91" t="s">
        <v>637</v>
      </c>
      <c r="BM91" s="11">
        <v>9387.6399999999958</v>
      </c>
    </row>
    <row r="92" spans="13:65" x14ac:dyDescent="0.25">
      <c r="M92" t="s">
        <v>1462</v>
      </c>
      <c r="N92" s="2">
        <v>631</v>
      </c>
      <c r="Q92" t="s">
        <v>1016</v>
      </c>
      <c r="R92" s="3">
        <v>1357.5399999999997</v>
      </c>
      <c r="U92" t="s">
        <v>663</v>
      </c>
      <c r="V92" s="3">
        <v>816.9</v>
      </c>
      <c r="BD92" t="s">
        <v>575</v>
      </c>
      <c r="BE92" s="11">
        <v>2466.7800000000007</v>
      </c>
      <c r="BL92" t="s">
        <v>568</v>
      </c>
      <c r="BM92" s="11">
        <v>9474.2999999999956</v>
      </c>
    </row>
    <row r="93" spans="13:65" x14ac:dyDescent="0.25">
      <c r="M93" t="s">
        <v>786</v>
      </c>
      <c r="N93" s="2">
        <v>630</v>
      </c>
      <c r="Q93" t="s">
        <v>825</v>
      </c>
      <c r="R93" s="3">
        <v>1357.04</v>
      </c>
      <c r="U93" t="s">
        <v>825</v>
      </c>
      <c r="V93" s="3">
        <v>814.86</v>
      </c>
      <c r="BD93" t="s">
        <v>1454</v>
      </c>
      <c r="BE93" s="11">
        <v>2121.54</v>
      </c>
      <c r="BL93" t="s">
        <v>1434</v>
      </c>
      <c r="BM93" s="11">
        <v>10358.710000000003</v>
      </c>
    </row>
    <row r="94" spans="13:65" x14ac:dyDescent="0.25">
      <c r="M94" t="s">
        <v>1486</v>
      </c>
      <c r="N94" s="2">
        <v>628</v>
      </c>
      <c r="Q94" t="s">
        <v>1388</v>
      </c>
      <c r="R94" s="3">
        <v>1356.23</v>
      </c>
      <c r="U94" t="s">
        <v>1462</v>
      </c>
      <c r="V94" s="3">
        <v>808.15000000000032</v>
      </c>
      <c r="BD94" t="s">
        <v>626</v>
      </c>
      <c r="BE94" s="11">
        <v>2006.0199999999991</v>
      </c>
      <c r="BL94" t="s">
        <v>1430</v>
      </c>
      <c r="BM94" s="11">
        <v>10405.400000000005</v>
      </c>
    </row>
    <row r="95" spans="13:65" x14ac:dyDescent="0.25">
      <c r="M95" t="s">
        <v>88</v>
      </c>
      <c r="N95" s="2">
        <v>626</v>
      </c>
      <c r="Q95" t="s">
        <v>1462</v>
      </c>
      <c r="R95" s="3">
        <v>1348.3800000000003</v>
      </c>
      <c r="U95" t="s">
        <v>1101</v>
      </c>
      <c r="V95" s="3">
        <v>806.66999999999973</v>
      </c>
      <c r="BD95" t="s">
        <v>570</v>
      </c>
      <c r="BE95" s="11">
        <v>1879.8999999999996</v>
      </c>
      <c r="BL95" t="s">
        <v>607</v>
      </c>
      <c r="BM95" s="11">
        <v>10589.629999999988</v>
      </c>
    </row>
    <row r="96" spans="13:65" x14ac:dyDescent="0.25">
      <c r="M96" t="s">
        <v>668</v>
      </c>
      <c r="N96" s="2">
        <v>625</v>
      </c>
      <c r="Q96" t="s">
        <v>699</v>
      </c>
      <c r="R96" s="3">
        <v>1347.78</v>
      </c>
      <c r="U96" t="s">
        <v>713</v>
      </c>
      <c r="V96" s="3">
        <v>804.34000000000015</v>
      </c>
      <c r="BD96" t="s">
        <v>1450</v>
      </c>
      <c r="BE96" s="11">
        <v>1744.07</v>
      </c>
      <c r="BL96" t="s">
        <v>623</v>
      </c>
      <c r="BM96" s="11">
        <v>11329.66000000002</v>
      </c>
    </row>
    <row r="97" spans="13:65" x14ac:dyDescent="0.25">
      <c r="M97" t="s">
        <v>942</v>
      </c>
      <c r="N97" s="2">
        <v>624</v>
      </c>
      <c r="Q97" t="s">
        <v>1507</v>
      </c>
      <c r="R97" s="3">
        <v>1347.6599999999999</v>
      </c>
      <c r="U97" t="s">
        <v>2016</v>
      </c>
      <c r="V97" s="3">
        <v>803.12000000000012</v>
      </c>
      <c r="BD97" t="s">
        <v>1449</v>
      </c>
      <c r="BE97" s="11">
        <v>1739.2699999999995</v>
      </c>
      <c r="BL97" t="s">
        <v>1432</v>
      </c>
      <c r="BM97" s="11">
        <v>11332.469999999998</v>
      </c>
    </row>
    <row r="98" spans="13:65" x14ac:dyDescent="0.25">
      <c r="M98" t="s">
        <v>699</v>
      </c>
      <c r="N98" s="2">
        <v>623</v>
      </c>
      <c r="Q98" t="s">
        <v>2016</v>
      </c>
      <c r="R98" s="3">
        <v>1347.6000000000001</v>
      </c>
      <c r="U98" t="s">
        <v>770</v>
      </c>
      <c r="V98" s="3">
        <v>802.65000000000043</v>
      </c>
      <c r="BD98" t="s">
        <v>1447</v>
      </c>
      <c r="BE98" s="11">
        <v>1628.8200000000008</v>
      </c>
      <c r="BL98" t="s">
        <v>599</v>
      </c>
      <c r="BM98" s="11">
        <v>11933.250000000007</v>
      </c>
    </row>
    <row r="99" spans="13:65" x14ac:dyDescent="0.25">
      <c r="M99" t="s">
        <v>698</v>
      </c>
      <c r="N99" s="2">
        <v>618</v>
      </c>
      <c r="Q99" t="s">
        <v>527</v>
      </c>
      <c r="R99" s="3">
        <v>1339.3300000000002</v>
      </c>
      <c r="U99" t="s">
        <v>1388</v>
      </c>
      <c r="V99" s="3">
        <v>801.58999999999992</v>
      </c>
      <c r="BD99" t="s">
        <v>1451</v>
      </c>
      <c r="BE99" s="11">
        <v>1593.2999999999997</v>
      </c>
      <c r="BL99" t="s">
        <v>639</v>
      </c>
      <c r="BM99" s="11">
        <v>12875.310000000005</v>
      </c>
    </row>
    <row r="100" spans="13:65" x14ac:dyDescent="0.25">
      <c r="M100" t="s">
        <v>921</v>
      </c>
      <c r="N100" s="2">
        <v>618</v>
      </c>
      <c r="Q100" t="s">
        <v>987</v>
      </c>
      <c r="R100" s="3">
        <v>1334.0300000000002</v>
      </c>
      <c r="U100" t="s">
        <v>527</v>
      </c>
      <c r="V100" s="3">
        <v>800.74000000000012</v>
      </c>
      <c r="BD100" t="s">
        <v>1452</v>
      </c>
      <c r="BE100" s="11">
        <v>1590.2099999999996</v>
      </c>
      <c r="BL100" t="s">
        <v>1435</v>
      </c>
      <c r="BM100" s="11">
        <v>13144.710000000006</v>
      </c>
    </row>
    <row r="101" spans="13:65" x14ac:dyDescent="0.25">
      <c r="M101" t="s">
        <v>928</v>
      </c>
      <c r="N101" s="2">
        <v>617</v>
      </c>
      <c r="Q101" t="s">
        <v>1485</v>
      </c>
      <c r="R101" s="3">
        <v>1333.3799999999999</v>
      </c>
      <c r="U101" t="s">
        <v>1034</v>
      </c>
      <c r="V101" s="3">
        <v>800.60000000000025</v>
      </c>
      <c r="BD101" t="s">
        <v>610</v>
      </c>
      <c r="BE101" s="11">
        <v>1120.2400000000002</v>
      </c>
      <c r="BL101" t="s">
        <v>1433</v>
      </c>
      <c r="BM101" s="11">
        <v>15270.260000000022</v>
      </c>
    </row>
    <row r="102" spans="13:65" x14ac:dyDescent="0.25">
      <c r="M102" t="s">
        <v>1926</v>
      </c>
      <c r="N102" s="2">
        <v>616</v>
      </c>
      <c r="Q102" t="s">
        <v>772</v>
      </c>
      <c r="R102" s="3">
        <v>1328.67</v>
      </c>
      <c r="U102" t="s">
        <v>848</v>
      </c>
      <c r="V102" s="3">
        <v>795.9100000000002</v>
      </c>
      <c r="BD102" t="s">
        <v>614</v>
      </c>
      <c r="BE102" s="11">
        <v>1060.3200000000002</v>
      </c>
      <c r="BL102" t="s">
        <v>618</v>
      </c>
      <c r="BM102" s="11">
        <v>15414.750000000002</v>
      </c>
    </row>
    <row r="103" spans="13:65" x14ac:dyDescent="0.25">
      <c r="M103" t="s">
        <v>651</v>
      </c>
      <c r="N103" s="2">
        <v>614</v>
      </c>
      <c r="Q103" t="s">
        <v>1034</v>
      </c>
      <c r="R103" s="3">
        <v>1314.3100000000002</v>
      </c>
      <c r="U103" t="s">
        <v>987</v>
      </c>
      <c r="V103" s="3">
        <v>790.44000000000028</v>
      </c>
      <c r="BD103" t="s">
        <v>1453</v>
      </c>
      <c r="BE103" s="11">
        <v>1032.92</v>
      </c>
      <c r="BL103" t="s">
        <v>583</v>
      </c>
      <c r="BM103" s="11">
        <v>15566.31</v>
      </c>
    </row>
    <row r="104" spans="13:65" x14ac:dyDescent="0.25">
      <c r="M104" t="s">
        <v>1311</v>
      </c>
      <c r="N104" s="2">
        <v>614</v>
      </c>
      <c r="Q104" t="s">
        <v>2021</v>
      </c>
      <c r="R104" s="3">
        <v>1312.5499999999997</v>
      </c>
      <c r="U104" t="s">
        <v>2017</v>
      </c>
      <c r="V104" s="3">
        <v>790.26999999999987</v>
      </c>
      <c r="BD104" t="s">
        <v>584</v>
      </c>
      <c r="BE104" s="11">
        <v>965.31</v>
      </c>
      <c r="BL104" t="s">
        <v>612</v>
      </c>
      <c r="BM104" s="11">
        <v>17120.020000000004</v>
      </c>
    </row>
    <row r="105" spans="13:65" x14ac:dyDescent="0.25">
      <c r="M105" t="s">
        <v>1355</v>
      </c>
      <c r="N105" s="2">
        <v>611</v>
      </c>
      <c r="Q105" t="s">
        <v>795</v>
      </c>
      <c r="R105" s="3">
        <v>1309.9000000000001</v>
      </c>
      <c r="U105" t="s">
        <v>1507</v>
      </c>
      <c r="V105" s="3">
        <v>781.67999999999972</v>
      </c>
      <c r="BD105" t="s">
        <v>1448</v>
      </c>
      <c r="BE105" s="11">
        <v>932.43999999999994</v>
      </c>
      <c r="BL105" t="s">
        <v>1431</v>
      </c>
      <c r="BM105" s="11">
        <v>18172.230000000003</v>
      </c>
    </row>
    <row r="106" spans="13:65" x14ac:dyDescent="0.25">
      <c r="M106" t="s">
        <v>1156</v>
      </c>
      <c r="N106" s="2">
        <v>611</v>
      </c>
      <c r="Q106" t="s">
        <v>2017</v>
      </c>
      <c r="R106" s="3">
        <v>1307.99</v>
      </c>
      <c r="U106" t="s">
        <v>1394</v>
      </c>
      <c r="V106" s="3">
        <v>781.45999999999981</v>
      </c>
      <c r="BD106" t="s">
        <v>1456</v>
      </c>
      <c r="BE106" s="11">
        <v>621.56000000000017</v>
      </c>
      <c r="BL106" t="s">
        <v>632</v>
      </c>
      <c r="BM106" s="11">
        <v>18267.569999999992</v>
      </c>
    </row>
    <row r="107" spans="13:65" x14ac:dyDescent="0.25">
      <c r="M107" t="s">
        <v>1388</v>
      </c>
      <c r="N107" s="2">
        <v>610</v>
      </c>
      <c r="Q107" t="s">
        <v>111</v>
      </c>
      <c r="R107" s="3">
        <v>1307.47</v>
      </c>
      <c r="U107" t="s">
        <v>684</v>
      </c>
      <c r="V107" s="3">
        <v>781.14</v>
      </c>
      <c r="BD107" t="s">
        <v>620</v>
      </c>
      <c r="BE107" s="11">
        <v>595.51999999999987</v>
      </c>
      <c r="BL107" t="s">
        <v>578</v>
      </c>
      <c r="BM107" s="11">
        <v>20596.350000000049</v>
      </c>
    </row>
    <row r="108" spans="13:65" x14ac:dyDescent="0.25">
      <c r="M108" t="s">
        <v>75</v>
      </c>
      <c r="N108" s="2">
        <v>608</v>
      </c>
      <c r="Q108" t="s">
        <v>805</v>
      </c>
      <c r="R108" s="3">
        <v>1300.74</v>
      </c>
      <c r="U108" t="s">
        <v>1580</v>
      </c>
      <c r="V108" s="3">
        <v>777.54</v>
      </c>
      <c r="BD108" t="s">
        <v>576</v>
      </c>
      <c r="BE108" s="11">
        <v>473.73999999999995</v>
      </c>
      <c r="BL108" t="s">
        <v>616</v>
      </c>
      <c r="BM108" s="11">
        <v>21925.46999999999</v>
      </c>
    </row>
    <row r="109" spans="13:65" x14ac:dyDescent="0.25">
      <c r="M109" t="s">
        <v>157</v>
      </c>
      <c r="N109" s="2">
        <v>607</v>
      </c>
      <c r="Q109" t="s">
        <v>1580</v>
      </c>
      <c r="R109" s="3">
        <v>1295.51</v>
      </c>
      <c r="U109" t="s">
        <v>358</v>
      </c>
      <c r="V109" s="3">
        <v>773.28</v>
      </c>
      <c r="BD109" t="s">
        <v>589</v>
      </c>
      <c r="BE109" s="11">
        <v>307.81000000000006</v>
      </c>
      <c r="BL109" t="s">
        <v>1428</v>
      </c>
      <c r="BM109" s="11">
        <v>27415.960000000006</v>
      </c>
    </row>
    <row r="110" spans="13:65" x14ac:dyDescent="0.25">
      <c r="M110" t="s">
        <v>1093</v>
      </c>
      <c r="N110" s="2">
        <v>607</v>
      </c>
      <c r="Q110" t="s">
        <v>684</v>
      </c>
      <c r="R110" s="3">
        <v>1293.94</v>
      </c>
      <c r="U110" t="s">
        <v>1355</v>
      </c>
      <c r="V110" s="3">
        <v>772.05000000000018</v>
      </c>
      <c r="BD110" t="s">
        <v>625</v>
      </c>
      <c r="BE110" s="11">
        <v>272.43</v>
      </c>
      <c r="BL110" t="s">
        <v>1429</v>
      </c>
      <c r="BM110" s="11">
        <v>35200.460000000021</v>
      </c>
    </row>
    <row r="111" spans="13:65" x14ac:dyDescent="0.25">
      <c r="M111" t="s">
        <v>684</v>
      </c>
      <c r="N111" s="2">
        <v>604</v>
      </c>
      <c r="Q111" t="s">
        <v>358</v>
      </c>
      <c r="R111" s="3">
        <v>1291.8900000000001</v>
      </c>
      <c r="U111" t="s">
        <v>772</v>
      </c>
      <c r="V111" s="3">
        <v>766.23000000000013</v>
      </c>
      <c r="BD111" t="s">
        <v>611</v>
      </c>
      <c r="BE111" s="11">
        <v>247.54999999999998</v>
      </c>
      <c r="BL111" t="s">
        <v>1427</v>
      </c>
      <c r="BM111" s="11">
        <v>37643.600000000006</v>
      </c>
    </row>
    <row r="112" spans="13:65" x14ac:dyDescent="0.25">
      <c r="M112" t="s">
        <v>2016</v>
      </c>
      <c r="N112" s="2">
        <v>604</v>
      </c>
      <c r="Q112" t="s">
        <v>713</v>
      </c>
      <c r="R112" s="3">
        <v>1289.2500000000002</v>
      </c>
      <c r="U112" t="s">
        <v>2021</v>
      </c>
      <c r="V112" s="3">
        <v>765.7199999999998</v>
      </c>
      <c r="BD112" t="s">
        <v>606</v>
      </c>
      <c r="BE112" s="11">
        <v>75.900000000000006</v>
      </c>
      <c r="BL112" t="s">
        <v>630</v>
      </c>
      <c r="BM112" s="11">
        <v>39943.219999999987</v>
      </c>
    </row>
    <row r="113" spans="13:65" x14ac:dyDescent="0.25">
      <c r="M113" t="s">
        <v>938</v>
      </c>
      <c r="N113" s="2">
        <v>599</v>
      </c>
      <c r="Q113" t="s">
        <v>48</v>
      </c>
      <c r="R113" s="3">
        <v>1272.93</v>
      </c>
      <c r="U113" t="s">
        <v>805</v>
      </c>
      <c r="V113" s="3">
        <v>762.6</v>
      </c>
      <c r="BD113" t="s">
        <v>1455</v>
      </c>
      <c r="BE113" s="11">
        <v>29.499999999999996</v>
      </c>
      <c r="BL113" t="s">
        <v>1426</v>
      </c>
      <c r="BM113" s="11">
        <v>63505.380000000034</v>
      </c>
    </row>
    <row r="114" spans="13:65" x14ac:dyDescent="0.25">
      <c r="M114" t="s">
        <v>891</v>
      </c>
      <c r="N114" s="2">
        <v>599</v>
      </c>
      <c r="Q114" t="s">
        <v>491</v>
      </c>
      <c r="R114" s="3">
        <v>1272.7500000000002</v>
      </c>
      <c r="U114" t="s">
        <v>111</v>
      </c>
      <c r="V114" s="3">
        <v>760.94</v>
      </c>
    </row>
    <row r="115" spans="13:65" x14ac:dyDescent="0.25">
      <c r="M115" t="s">
        <v>795</v>
      </c>
      <c r="N115" s="2">
        <v>598</v>
      </c>
      <c r="Q115" t="s">
        <v>38</v>
      </c>
      <c r="R115" s="3">
        <v>1271.8499999999999</v>
      </c>
      <c r="U115" t="s">
        <v>683</v>
      </c>
      <c r="V115" s="3">
        <v>760.62000000000012</v>
      </c>
    </row>
    <row r="116" spans="13:65" x14ac:dyDescent="0.25">
      <c r="M116" t="s">
        <v>103</v>
      </c>
      <c r="N116" s="2">
        <v>598</v>
      </c>
      <c r="Q116" t="s">
        <v>1355</v>
      </c>
      <c r="R116" s="3">
        <v>1271.3000000000002</v>
      </c>
      <c r="U116" t="s">
        <v>1486</v>
      </c>
      <c r="V116" s="3">
        <v>759.81</v>
      </c>
    </row>
    <row r="117" spans="13:65" x14ac:dyDescent="0.25">
      <c r="M117" t="s">
        <v>409</v>
      </c>
      <c r="N117" s="2">
        <v>595</v>
      </c>
      <c r="Q117" t="s">
        <v>770</v>
      </c>
      <c r="R117" s="3">
        <v>1268.1500000000005</v>
      </c>
      <c r="U117" t="s">
        <v>1485</v>
      </c>
      <c r="V117" s="3">
        <v>756.17999999999984</v>
      </c>
    </row>
    <row r="118" spans="13:65" x14ac:dyDescent="0.25">
      <c r="M118" t="s">
        <v>2017</v>
      </c>
      <c r="N118" s="2">
        <v>590</v>
      </c>
      <c r="Q118" t="s">
        <v>683</v>
      </c>
      <c r="R118" s="3">
        <v>1257.8300000000002</v>
      </c>
      <c r="U118" t="s">
        <v>78</v>
      </c>
      <c r="V118" s="3">
        <v>755.31999999999994</v>
      </c>
    </row>
    <row r="119" spans="13:65" x14ac:dyDescent="0.25">
      <c r="M119" t="s">
        <v>752</v>
      </c>
      <c r="N119" s="2">
        <v>588</v>
      </c>
      <c r="Q119" t="s">
        <v>1162</v>
      </c>
      <c r="R119" s="3">
        <v>1257.19</v>
      </c>
      <c r="U119" t="s">
        <v>48</v>
      </c>
      <c r="V119" s="3">
        <v>754.90000000000009</v>
      </c>
    </row>
    <row r="120" spans="13:65" x14ac:dyDescent="0.25">
      <c r="M120" t="s">
        <v>111</v>
      </c>
      <c r="N120" s="2">
        <v>586</v>
      </c>
      <c r="Q120" t="s">
        <v>1486</v>
      </c>
      <c r="R120" s="3">
        <v>1256.76</v>
      </c>
      <c r="U120" t="s">
        <v>2022</v>
      </c>
      <c r="V120" s="3">
        <v>753.90999999999985</v>
      </c>
    </row>
    <row r="121" spans="13:65" x14ac:dyDescent="0.25">
      <c r="M121" t="s">
        <v>800</v>
      </c>
      <c r="N121" s="2">
        <v>585</v>
      </c>
      <c r="Q121" t="s">
        <v>1394</v>
      </c>
      <c r="R121" s="3">
        <v>1256.3999999999999</v>
      </c>
      <c r="U121" t="s">
        <v>1311</v>
      </c>
      <c r="V121" s="3">
        <v>753.44000000000028</v>
      </c>
    </row>
    <row r="122" spans="13:65" x14ac:dyDescent="0.25">
      <c r="M122" t="s">
        <v>1069</v>
      </c>
      <c r="N122" s="2">
        <v>583</v>
      </c>
      <c r="Q122" t="s">
        <v>103</v>
      </c>
      <c r="R122" s="3">
        <v>1254.71</v>
      </c>
      <c r="U122" t="s">
        <v>1167</v>
      </c>
      <c r="V122" s="3">
        <v>749.13000000000022</v>
      </c>
    </row>
    <row r="123" spans="13:65" x14ac:dyDescent="0.25">
      <c r="M123" t="s">
        <v>1101</v>
      </c>
      <c r="N123" s="2">
        <v>582</v>
      </c>
      <c r="Q123" t="s">
        <v>698</v>
      </c>
      <c r="R123" s="3">
        <v>1253.0899999999999</v>
      </c>
      <c r="U123" t="s">
        <v>103</v>
      </c>
      <c r="V123" s="3">
        <v>746.24000000000012</v>
      </c>
    </row>
    <row r="124" spans="13:65" x14ac:dyDescent="0.25">
      <c r="M124" t="s">
        <v>21</v>
      </c>
      <c r="N124" s="2">
        <v>582</v>
      </c>
      <c r="Q124" t="s">
        <v>264</v>
      </c>
      <c r="R124" s="3">
        <v>1252.0999999999999</v>
      </c>
      <c r="U124" t="s">
        <v>698</v>
      </c>
      <c r="V124" s="3">
        <v>742.14999999999986</v>
      </c>
    </row>
    <row r="125" spans="13:65" x14ac:dyDescent="0.25">
      <c r="M125" t="s">
        <v>1167</v>
      </c>
      <c r="N125" s="2">
        <v>580</v>
      </c>
      <c r="Q125" t="s">
        <v>2018</v>
      </c>
      <c r="R125" s="3">
        <v>1251.67</v>
      </c>
      <c r="U125" t="s">
        <v>743</v>
      </c>
      <c r="V125" s="3">
        <v>741.67</v>
      </c>
    </row>
    <row r="126" spans="13:65" x14ac:dyDescent="0.25">
      <c r="M126" t="s">
        <v>415</v>
      </c>
      <c r="N126" s="2">
        <v>578</v>
      </c>
      <c r="Q126" t="s">
        <v>1167</v>
      </c>
      <c r="R126" s="3">
        <v>1249.3000000000002</v>
      </c>
      <c r="U126" t="s">
        <v>264</v>
      </c>
      <c r="V126" s="3">
        <v>740.54</v>
      </c>
    </row>
    <row r="127" spans="13:65" x14ac:dyDescent="0.25">
      <c r="M127" t="s">
        <v>1254</v>
      </c>
      <c r="N127" s="2">
        <v>578</v>
      </c>
      <c r="Q127" t="s">
        <v>78</v>
      </c>
      <c r="R127" s="3">
        <v>1248.4399999999998</v>
      </c>
      <c r="U127" t="s">
        <v>38</v>
      </c>
      <c r="V127" s="3">
        <v>736.70999999999992</v>
      </c>
    </row>
    <row r="128" spans="13:65" x14ac:dyDescent="0.25">
      <c r="M128" t="s">
        <v>674</v>
      </c>
      <c r="N128" s="2">
        <v>577</v>
      </c>
      <c r="Q128" t="s">
        <v>1311</v>
      </c>
      <c r="R128" s="3">
        <v>1247.2100000000003</v>
      </c>
      <c r="U128" t="s">
        <v>2018</v>
      </c>
      <c r="V128" s="3">
        <v>733.2</v>
      </c>
    </row>
    <row r="129" spans="13:22" x14ac:dyDescent="0.25">
      <c r="M129" t="s">
        <v>1015</v>
      </c>
      <c r="N129" s="2">
        <v>576</v>
      </c>
      <c r="Q129" t="s">
        <v>736</v>
      </c>
      <c r="R129" s="3">
        <v>1244.1099999999999</v>
      </c>
      <c r="U129" t="s">
        <v>1162</v>
      </c>
      <c r="V129" s="3">
        <v>732.39</v>
      </c>
    </row>
    <row r="130" spans="13:22" x14ac:dyDescent="0.25">
      <c r="M130" t="s">
        <v>2018</v>
      </c>
      <c r="N130" s="2">
        <v>575</v>
      </c>
      <c r="Q130" t="s">
        <v>743</v>
      </c>
      <c r="R130" s="3">
        <v>1232.28</v>
      </c>
      <c r="U130" t="s">
        <v>491</v>
      </c>
      <c r="V130" s="3">
        <v>732.05000000000018</v>
      </c>
    </row>
    <row r="131" spans="13:22" x14ac:dyDescent="0.25">
      <c r="M131" t="s">
        <v>358</v>
      </c>
      <c r="N131" s="2">
        <v>574</v>
      </c>
      <c r="Q131" t="s">
        <v>2022</v>
      </c>
      <c r="R131" s="3">
        <v>1231.9399999999998</v>
      </c>
      <c r="U131" t="s">
        <v>1504</v>
      </c>
      <c r="V131" s="3">
        <v>723.8599999999999</v>
      </c>
    </row>
    <row r="132" spans="13:22" x14ac:dyDescent="0.25">
      <c r="M132" t="s">
        <v>1162</v>
      </c>
      <c r="N132" s="2">
        <v>572</v>
      </c>
      <c r="Q132" t="s">
        <v>928</v>
      </c>
      <c r="R132" s="3">
        <v>1215.7500000000005</v>
      </c>
      <c r="U132" t="s">
        <v>1522</v>
      </c>
      <c r="V132" s="3">
        <v>719.31</v>
      </c>
    </row>
    <row r="133" spans="13:22" x14ac:dyDescent="0.25">
      <c r="M133" t="s">
        <v>688</v>
      </c>
      <c r="N133" s="2">
        <v>571</v>
      </c>
      <c r="Q133" t="s">
        <v>157</v>
      </c>
      <c r="R133" s="3">
        <v>1215.2</v>
      </c>
      <c r="U133" t="s">
        <v>736</v>
      </c>
      <c r="V133" s="3">
        <v>717.3</v>
      </c>
    </row>
    <row r="134" spans="13:22" x14ac:dyDescent="0.25">
      <c r="M134" t="s">
        <v>2635</v>
      </c>
      <c r="N134" s="2">
        <v>568</v>
      </c>
      <c r="Q134" t="s">
        <v>844</v>
      </c>
      <c r="R134" s="3">
        <v>1206.69</v>
      </c>
      <c r="U134" t="s">
        <v>199</v>
      </c>
      <c r="V134" s="3">
        <v>716.79</v>
      </c>
    </row>
    <row r="135" spans="13:22" x14ac:dyDescent="0.25">
      <c r="M135" t="s">
        <v>418</v>
      </c>
      <c r="N135" s="2">
        <v>567</v>
      </c>
      <c r="Q135" t="s">
        <v>875</v>
      </c>
      <c r="R135" s="3">
        <v>1205.42</v>
      </c>
      <c r="U135" t="s">
        <v>88</v>
      </c>
      <c r="V135" s="3">
        <v>715.90000000000009</v>
      </c>
    </row>
    <row r="136" spans="13:22" x14ac:dyDescent="0.25">
      <c r="M136" t="s">
        <v>663</v>
      </c>
      <c r="N136" s="2">
        <v>567</v>
      </c>
      <c r="Q136" t="s">
        <v>88</v>
      </c>
      <c r="R136" s="3">
        <v>1205.03</v>
      </c>
      <c r="U136" t="s">
        <v>157</v>
      </c>
      <c r="V136" s="3">
        <v>715.2700000000001</v>
      </c>
    </row>
    <row r="137" spans="13:22" x14ac:dyDescent="0.25">
      <c r="M137" t="s">
        <v>743</v>
      </c>
      <c r="N137" s="2">
        <v>565</v>
      </c>
      <c r="Q137" t="s">
        <v>651</v>
      </c>
      <c r="R137" s="3">
        <v>1190.1600000000001</v>
      </c>
      <c r="U137" t="s">
        <v>1207</v>
      </c>
      <c r="V137" s="3">
        <v>715.1400000000001</v>
      </c>
    </row>
    <row r="138" spans="13:22" x14ac:dyDescent="0.25">
      <c r="M138" t="s">
        <v>267</v>
      </c>
      <c r="N138" s="2">
        <v>563</v>
      </c>
      <c r="Q138" t="s">
        <v>1320</v>
      </c>
      <c r="R138" s="3">
        <v>1188.98</v>
      </c>
      <c r="U138" t="s">
        <v>172</v>
      </c>
      <c r="V138" s="3">
        <v>714.83999999999992</v>
      </c>
    </row>
    <row r="139" spans="13:22" x14ac:dyDescent="0.25">
      <c r="M139" t="s">
        <v>875</v>
      </c>
      <c r="N139" s="2">
        <v>562</v>
      </c>
      <c r="Q139" t="s">
        <v>1522</v>
      </c>
      <c r="R139" s="3">
        <v>1181.04</v>
      </c>
      <c r="U139" t="s">
        <v>1861</v>
      </c>
      <c r="V139" s="3">
        <v>708.95000000000016</v>
      </c>
    </row>
    <row r="140" spans="13:22" x14ac:dyDescent="0.25">
      <c r="M140" t="s">
        <v>984</v>
      </c>
      <c r="N140" s="2">
        <v>562</v>
      </c>
      <c r="Q140" t="s">
        <v>938</v>
      </c>
      <c r="R140" s="3">
        <v>1177.25</v>
      </c>
      <c r="U140" t="s">
        <v>674</v>
      </c>
      <c r="V140" s="3">
        <v>707.15000000000009</v>
      </c>
    </row>
    <row r="141" spans="13:22" x14ac:dyDescent="0.25">
      <c r="M141" t="s">
        <v>72</v>
      </c>
      <c r="N141" s="2">
        <v>558</v>
      </c>
      <c r="Q141" t="s">
        <v>1861</v>
      </c>
      <c r="R141" s="3">
        <v>1176.8600000000001</v>
      </c>
      <c r="U141" t="s">
        <v>926</v>
      </c>
      <c r="V141" s="3">
        <v>701.63999999999987</v>
      </c>
    </row>
    <row r="142" spans="13:22" x14ac:dyDescent="0.25">
      <c r="M142" t="s">
        <v>2019</v>
      </c>
      <c r="N142" s="2">
        <v>557</v>
      </c>
      <c r="Q142" t="s">
        <v>2032</v>
      </c>
      <c r="R142" s="3">
        <v>1175.81</v>
      </c>
      <c r="U142" t="s">
        <v>688</v>
      </c>
      <c r="V142" s="3">
        <v>701.43</v>
      </c>
    </row>
    <row r="143" spans="13:22" x14ac:dyDescent="0.25">
      <c r="M143" t="s">
        <v>1297</v>
      </c>
      <c r="N143" s="2">
        <v>556</v>
      </c>
      <c r="Q143" t="s">
        <v>786</v>
      </c>
      <c r="R143" s="3">
        <v>1174.6599999999999</v>
      </c>
      <c r="U143" t="s">
        <v>643</v>
      </c>
      <c r="V143" s="3">
        <v>700.21000000000026</v>
      </c>
    </row>
    <row r="144" spans="13:22" x14ac:dyDescent="0.25">
      <c r="M144" t="s">
        <v>787</v>
      </c>
      <c r="N144" s="2">
        <v>556</v>
      </c>
      <c r="Q144" t="s">
        <v>2636</v>
      </c>
      <c r="R144" s="3">
        <v>1172.1299999999999</v>
      </c>
      <c r="U144" t="s">
        <v>2024</v>
      </c>
      <c r="V144" s="3">
        <v>700.02</v>
      </c>
    </row>
    <row r="145" spans="13:22" x14ac:dyDescent="0.25">
      <c r="M145" t="s">
        <v>843</v>
      </c>
      <c r="N145" s="2">
        <v>554</v>
      </c>
      <c r="Q145" t="s">
        <v>926</v>
      </c>
      <c r="R145" s="3">
        <v>1171.1799999999998</v>
      </c>
      <c r="U145" t="s">
        <v>2636</v>
      </c>
      <c r="V145" s="3">
        <v>699.89999999999986</v>
      </c>
    </row>
    <row r="146" spans="13:22" x14ac:dyDescent="0.25">
      <c r="M146" t="s">
        <v>264</v>
      </c>
      <c r="N146" s="2">
        <v>554</v>
      </c>
      <c r="Q146" t="s">
        <v>1504</v>
      </c>
      <c r="R146" s="3">
        <v>1170.8</v>
      </c>
      <c r="U146" t="s">
        <v>1320</v>
      </c>
      <c r="V146" s="3">
        <v>699.45</v>
      </c>
    </row>
    <row r="147" spans="13:22" x14ac:dyDescent="0.25">
      <c r="M147" t="s">
        <v>1178</v>
      </c>
      <c r="N147" s="2">
        <v>554</v>
      </c>
      <c r="Q147" t="s">
        <v>999</v>
      </c>
      <c r="R147" s="3">
        <v>1169.8399999999999</v>
      </c>
      <c r="U147" t="s">
        <v>1653</v>
      </c>
      <c r="V147" s="3">
        <v>699.14</v>
      </c>
    </row>
    <row r="148" spans="13:22" x14ac:dyDescent="0.25">
      <c r="M148" t="s">
        <v>280</v>
      </c>
      <c r="N148" s="2">
        <v>552</v>
      </c>
      <c r="Q148" t="s">
        <v>1207</v>
      </c>
      <c r="R148" s="3">
        <v>1168.0800000000002</v>
      </c>
      <c r="U148" t="s">
        <v>1049</v>
      </c>
      <c r="V148" s="3">
        <v>698.20000000000016</v>
      </c>
    </row>
    <row r="149" spans="13:22" x14ac:dyDescent="0.25">
      <c r="M149" t="s">
        <v>1937</v>
      </c>
      <c r="N149" s="2">
        <v>550</v>
      </c>
      <c r="Q149" t="s">
        <v>1950</v>
      </c>
      <c r="R149" s="3">
        <v>1160.3399999999999</v>
      </c>
      <c r="U149" t="s">
        <v>928</v>
      </c>
      <c r="V149" s="3">
        <v>696.72000000000037</v>
      </c>
    </row>
    <row r="150" spans="13:22" x14ac:dyDescent="0.25">
      <c r="M150" t="s">
        <v>944</v>
      </c>
      <c r="N150" s="2">
        <v>546</v>
      </c>
      <c r="Q150" t="s">
        <v>674</v>
      </c>
      <c r="R150" s="3">
        <v>1158.51</v>
      </c>
      <c r="U150" t="s">
        <v>137</v>
      </c>
      <c r="V150" s="3">
        <v>696.09000000000015</v>
      </c>
    </row>
    <row r="151" spans="13:22" x14ac:dyDescent="0.25">
      <c r="M151" t="s">
        <v>926</v>
      </c>
      <c r="N151" s="2">
        <v>545</v>
      </c>
      <c r="Q151" t="s">
        <v>137</v>
      </c>
      <c r="R151" s="3">
        <v>1156.3800000000001</v>
      </c>
      <c r="U151" t="s">
        <v>844</v>
      </c>
      <c r="V151" s="3">
        <v>694.34</v>
      </c>
    </row>
    <row r="152" spans="13:22" x14ac:dyDescent="0.25">
      <c r="M152" t="s">
        <v>527</v>
      </c>
      <c r="N152" s="2">
        <v>544</v>
      </c>
      <c r="Q152" t="s">
        <v>108</v>
      </c>
      <c r="R152" s="3">
        <v>1149.33</v>
      </c>
      <c r="U152" t="s">
        <v>280</v>
      </c>
      <c r="V152" s="3">
        <v>694.17000000000007</v>
      </c>
    </row>
    <row r="153" spans="13:22" x14ac:dyDescent="0.25">
      <c r="M153" t="s">
        <v>337</v>
      </c>
      <c r="N153" s="2">
        <v>543</v>
      </c>
      <c r="Q153" t="s">
        <v>688</v>
      </c>
      <c r="R153" s="3">
        <v>1149.31</v>
      </c>
      <c r="U153" t="s">
        <v>944</v>
      </c>
      <c r="V153" s="3">
        <v>692.12999999999988</v>
      </c>
    </row>
    <row r="154" spans="13:22" x14ac:dyDescent="0.25">
      <c r="M154" t="s">
        <v>1011</v>
      </c>
      <c r="N154" s="2">
        <v>541</v>
      </c>
      <c r="Q154" t="s">
        <v>1252</v>
      </c>
      <c r="R154" s="3">
        <v>1140.4099999999999</v>
      </c>
      <c r="U154" t="s">
        <v>786</v>
      </c>
      <c r="V154" s="3">
        <v>691.55</v>
      </c>
    </row>
    <row r="155" spans="13:22" x14ac:dyDescent="0.25">
      <c r="M155" t="s">
        <v>757</v>
      </c>
      <c r="N155" s="2">
        <v>540</v>
      </c>
      <c r="Q155" t="s">
        <v>418</v>
      </c>
      <c r="R155" s="3">
        <v>1140.1199999999999</v>
      </c>
      <c r="U155" t="s">
        <v>1353</v>
      </c>
      <c r="V155" s="3">
        <v>687.32000000000016</v>
      </c>
    </row>
    <row r="156" spans="13:22" x14ac:dyDescent="0.25">
      <c r="M156" t="s">
        <v>1223</v>
      </c>
      <c r="N156" s="2">
        <v>538</v>
      </c>
      <c r="Q156" t="s">
        <v>1698</v>
      </c>
      <c r="R156" s="3">
        <v>1139.3599999999999</v>
      </c>
      <c r="U156" t="s">
        <v>72</v>
      </c>
      <c r="V156" s="3">
        <v>683.92000000000019</v>
      </c>
    </row>
    <row r="157" spans="13:22" x14ac:dyDescent="0.25">
      <c r="M157" t="s">
        <v>736</v>
      </c>
      <c r="N157" s="2">
        <v>535</v>
      </c>
      <c r="Q157" t="s">
        <v>172</v>
      </c>
      <c r="R157" s="3">
        <v>1138.22</v>
      </c>
      <c r="U157" t="s">
        <v>1548</v>
      </c>
      <c r="V157" s="3">
        <v>683.51000000000022</v>
      </c>
    </row>
    <row r="158" spans="13:22" x14ac:dyDescent="0.25">
      <c r="M158" t="s">
        <v>1016</v>
      </c>
      <c r="N158" s="2">
        <v>534</v>
      </c>
      <c r="Q158" t="s">
        <v>697</v>
      </c>
      <c r="R158" s="3">
        <v>1136.7199999999998</v>
      </c>
      <c r="U158" t="s">
        <v>1698</v>
      </c>
      <c r="V158" s="3">
        <v>683.06</v>
      </c>
    </row>
    <row r="159" spans="13:22" x14ac:dyDescent="0.25">
      <c r="M159" t="s">
        <v>1522</v>
      </c>
      <c r="N159" s="2">
        <v>533</v>
      </c>
      <c r="Q159" t="s">
        <v>337</v>
      </c>
      <c r="R159" s="3">
        <v>1135.22</v>
      </c>
      <c r="U159" t="s">
        <v>957</v>
      </c>
      <c r="V159" s="3">
        <v>682.97</v>
      </c>
    </row>
    <row r="160" spans="13:22" x14ac:dyDescent="0.25">
      <c r="M160" t="s">
        <v>137</v>
      </c>
      <c r="N160" s="2">
        <v>533</v>
      </c>
      <c r="Q160" t="s">
        <v>957</v>
      </c>
      <c r="R160" s="3">
        <v>1133.6300000000001</v>
      </c>
      <c r="U160" t="s">
        <v>999</v>
      </c>
      <c r="V160" s="3">
        <v>682.5</v>
      </c>
    </row>
    <row r="161" spans="13:22" x14ac:dyDescent="0.25">
      <c r="M161" t="s">
        <v>713</v>
      </c>
      <c r="N161" s="2">
        <v>532</v>
      </c>
      <c r="Q161" t="s">
        <v>1384</v>
      </c>
      <c r="R161" s="3">
        <v>1132.52</v>
      </c>
      <c r="U161" t="s">
        <v>2025</v>
      </c>
      <c r="V161" s="3">
        <v>680.48</v>
      </c>
    </row>
    <row r="162" spans="13:22" x14ac:dyDescent="0.25">
      <c r="M162" t="s">
        <v>1239</v>
      </c>
      <c r="N162" s="2">
        <v>530</v>
      </c>
      <c r="Q162" t="s">
        <v>925</v>
      </c>
      <c r="R162" s="3">
        <v>1129.69</v>
      </c>
      <c r="U162" t="s">
        <v>108</v>
      </c>
      <c r="V162" s="3">
        <v>680.26</v>
      </c>
    </row>
    <row r="163" spans="13:22" x14ac:dyDescent="0.25">
      <c r="M163" t="s">
        <v>115</v>
      </c>
      <c r="N163" s="2">
        <v>529</v>
      </c>
      <c r="Q163" t="s">
        <v>2025</v>
      </c>
      <c r="R163" s="3">
        <v>1128.18</v>
      </c>
      <c r="U163" t="s">
        <v>418</v>
      </c>
      <c r="V163" s="3">
        <v>679.9799999999999</v>
      </c>
    </row>
    <row r="164" spans="13:22" x14ac:dyDescent="0.25">
      <c r="M164" t="s">
        <v>1125</v>
      </c>
      <c r="N164" s="2">
        <v>527</v>
      </c>
      <c r="Q164" t="s">
        <v>643</v>
      </c>
      <c r="R164" s="3">
        <v>1123.1900000000003</v>
      </c>
      <c r="U164" t="s">
        <v>938</v>
      </c>
      <c r="V164" s="3">
        <v>678.52</v>
      </c>
    </row>
    <row r="165" spans="13:22" x14ac:dyDescent="0.25">
      <c r="M165" t="s">
        <v>172</v>
      </c>
      <c r="N165" s="2">
        <v>526</v>
      </c>
      <c r="Q165" t="s">
        <v>1653</v>
      </c>
      <c r="R165" s="3">
        <v>1122.76</v>
      </c>
      <c r="U165" t="s">
        <v>1285</v>
      </c>
      <c r="V165" s="3">
        <v>678.16999999999985</v>
      </c>
    </row>
    <row r="166" spans="13:22" x14ac:dyDescent="0.25">
      <c r="M166" t="s">
        <v>149</v>
      </c>
      <c r="N166" s="2">
        <v>525</v>
      </c>
      <c r="Q166" t="s">
        <v>280</v>
      </c>
      <c r="R166" s="3">
        <v>1118.47</v>
      </c>
      <c r="U166" t="s">
        <v>329</v>
      </c>
      <c r="V166" s="3">
        <v>677.91</v>
      </c>
    </row>
    <row r="167" spans="13:22" x14ac:dyDescent="0.25">
      <c r="M167" t="s">
        <v>1103</v>
      </c>
      <c r="N167" s="2">
        <v>524</v>
      </c>
      <c r="Q167" t="s">
        <v>1048</v>
      </c>
      <c r="R167" s="3">
        <v>1118.4000000000001</v>
      </c>
      <c r="U167" t="s">
        <v>1252</v>
      </c>
      <c r="V167" s="3">
        <v>676.53999999999974</v>
      </c>
    </row>
    <row r="168" spans="13:22" x14ac:dyDescent="0.25">
      <c r="M168" t="s">
        <v>2020</v>
      </c>
      <c r="N168" s="2">
        <v>523</v>
      </c>
      <c r="Q168" t="s">
        <v>2024</v>
      </c>
      <c r="R168" s="3">
        <v>1116.93</v>
      </c>
      <c r="U168" t="s">
        <v>813</v>
      </c>
      <c r="V168" s="3">
        <v>673.5799999999997</v>
      </c>
    </row>
    <row r="169" spans="13:22" x14ac:dyDescent="0.25">
      <c r="M169" t="s">
        <v>1048</v>
      </c>
      <c r="N169" s="2">
        <v>523</v>
      </c>
      <c r="Q169" t="s">
        <v>2635</v>
      </c>
      <c r="R169" s="3">
        <v>1116.8699999999999</v>
      </c>
      <c r="U169" t="s">
        <v>267</v>
      </c>
      <c r="V169" s="3">
        <v>667.78</v>
      </c>
    </row>
    <row r="170" spans="13:22" x14ac:dyDescent="0.25">
      <c r="M170" t="s">
        <v>1504</v>
      </c>
      <c r="N170" s="2">
        <v>521</v>
      </c>
      <c r="Q170" t="s">
        <v>944</v>
      </c>
      <c r="R170" s="3">
        <v>1113.8499999999999</v>
      </c>
      <c r="U170" t="s">
        <v>875</v>
      </c>
      <c r="V170" s="3">
        <v>667.24</v>
      </c>
    </row>
    <row r="171" spans="13:22" x14ac:dyDescent="0.25">
      <c r="M171" t="s">
        <v>1580</v>
      </c>
      <c r="N171" s="2">
        <v>520</v>
      </c>
      <c r="Q171" t="s">
        <v>1375</v>
      </c>
      <c r="R171" s="3">
        <v>1112.73</v>
      </c>
      <c r="U171" t="s">
        <v>651</v>
      </c>
      <c r="V171" s="3">
        <v>666.83</v>
      </c>
    </row>
    <row r="172" spans="13:22" x14ac:dyDescent="0.25">
      <c r="M172" t="s">
        <v>733</v>
      </c>
      <c r="N172" s="2">
        <v>520</v>
      </c>
      <c r="Q172" t="s">
        <v>1353</v>
      </c>
      <c r="R172" s="3">
        <v>1108.3800000000001</v>
      </c>
      <c r="U172" t="s">
        <v>337</v>
      </c>
      <c r="V172" s="3">
        <v>663.40000000000009</v>
      </c>
    </row>
    <row r="173" spans="13:22" x14ac:dyDescent="0.25">
      <c r="M173" t="s">
        <v>1384</v>
      </c>
      <c r="N173" s="2">
        <v>520</v>
      </c>
      <c r="Q173" t="s">
        <v>1049</v>
      </c>
      <c r="R173" s="3">
        <v>1104.8900000000001</v>
      </c>
      <c r="U173" t="s">
        <v>2032</v>
      </c>
      <c r="V173" s="3">
        <v>663.06999999999994</v>
      </c>
    </row>
    <row r="174" spans="13:22" x14ac:dyDescent="0.25">
      <c r="M174" t="s">
        <v>2021</v>
      </c>
      <c r="N174" s="2">
        <v>520</v>
      </c>
      <c r="Q174" t="s">
        <v>212</v>
      </c>
      <c r="R174" s="3">
        <v>1104.55</v>
      </c>
      <c r="U174" t="s">
        <v>2023</v>
      </c>
      <c r="V174" s="3">
        <v>662.04000000000019</v>
      </c>
    </row>
    <row r="175" spans="13:22" x14ac:dyDescent="0.25">
      <c r="M175" t="s">
        <v>1051</v>
      </c>
      <c r="N175" s="2">
        <v>520</v>
      </c>
      <c r="Q175" t="s">
        <v>267</v>
      </c>
      <c r="R175" s="3">
        <v>1104.32</v>
      </c>
      <c r="U175" t="s">
        <v>1375</v>
      </c>
      <c r="V175" s="3">
        <v>657.66000000000008</v>
      </c>
    </row>
    <row r="176" spans="13:22" x14ac:dyDescent="0.25">
      <c r="M176" t="s">
        <v>689</v>
      </c>
      <c r="N176" s="2">
        <v>519</v>
      </c>
      <c r="Q176" t="s">
        <v>199</v>
      </c>
      <c r="R176" s="3">
        <v>1100.77</v>
      </c>
      <c r="U176" t="s">
        <v>1239</v>
      </c>
      <c r="V176" s="3">
        <v>656.6099999999999</v>
      </c>
    </row>
    <row r="177" spans="13:22" x14ac:dyDescent="0.25">
      <c r="M177" t="s">
        <v>1527</v>
      </c>
      <c r="N177" s="2">
        <v>519</v>
      </c>
      <c r="Q177" t="s">
        <v>72</v>
      </c>
      <c r="R177" s="3">
        <v>1099.8200000000002</v>
      </c>
      <c r="U177" t="s">
        <v>2020</v>
      </c>
      <c r="V177" s="3">
        <v>656.32999999999993</v>
      </c>
    </row>
    <row r="178" spans="13:22" x14ac:dyDescent="0.25">
      <c r="M178" t="s">
        <v>1285</v>
      </c>
      <c r="N178" s="2">
        <v>516</v>
      </c>
      <c r="Q178" t="s">
        <v>21</v>
      </c>
      <c r="R178" s="3">
        <v>1097.49</v>
      </c>
      <c r="U178" t="s">
        <v>1223</v>
      </c>
      <c r="V178" s="3">
        <v>654.59999999999991</v>
      </c>
    </row>
    <row r="179" spans="13:22" x14ac:dyDescent="0.25">
      <c r="M179" t="s">
        <v>655</v>
      </c>
      <c r="N179" s="2">
        <v>515</v>
      </c>
      <c r="Q179" t="s">
        <v>1548</v>
      </c>
      <c r="R179" s="3">
        <v>1096.3000000000002</v>
      </c>
      <c r="U179" t="s">
        <v>1412</v>
      </c>
      <c r="V179" s="3">
        <v>654.58999999999992</v>
      </c>
    </row>
    <row r="180" spans="13:22" x14ac:dyDescent="0.25">
      <c r="M180" t="s">
        <v>1485</v>
      </c>
      <c r="N180" s="2">
        <v>514</v>
      </c>
      <c r="Q180" t="s">
        <v>329</v>
      </c>
      <c r="R180" s="3">
        <v>1096</v>
      </c>
      <c r="U180" t="s">
        <v>1384</v>
      </c>
      <c r="V180" s="3">
        <v>653.92000000000007</v>
      </c>
    </row>
    <row r="181" spans="13:22" x14ac:dyDescent="0.25">
      <c r="M181" t="s">
        <v>975</v>
      </c>
      <c r="N181" s="2">
        <v>513</v>
      </c>
      <c r="Q181" t="s">
        <v>813</v>
      </c>
      <c r="R181" s="3">
        <v>1092.2899999999997</v>
      </c>
      <c r="U181" t="s">
        <v>787</v>
      </c>
      <c r="V181" s="3">
        <v>652.76999999999987</v>
      </c>
    </row>
    <row r="182" spans="13:22" x14ac:dyDescent="0.25">
      <c r="M182" t="s">
        <v>329</v>
      </c>
      <c r="N182" s="2">
        <v>512</v>
      </c>
      <c r="Q182" t="s">
        <v>984</v>
      </c>
      <c r="R182" s="3">
        <v>1090.5100000000002</v>
      </c>
      <c r="U182" t="s">
        <v>1950</v>
      </c>
      <c r="V182" s="3">
        <v>648.78</v>
      </c>
    </row>
    <row r="183" spans="13:22" x14ac:dyDescent="0.25">
      <c r="M183" t="s">
        <v>277</v>
      </c>
      <c r="N183" s="2">
        <v>511</v>
      </c>
      <c r="Q183" t="s">
        <v>1239</v>
      </c>
      <c r="R183" s="3">
        <v>1087.1399999999999</v>
      </c>
      <c r="U183" t="s">
        <v>697</v>
      </c>
      <c r="V183" s="3">
        <v>648.61999999999989</v>
      </c>
    </row>
    <row r="184" spans="13:22" x14ac:dyDescent="0.25">
      <c r="M184" t="s">
        <v>1607</v>
      </c>
      <c r="N184" s="2">
        <v>511</v>
      </c>
      <c r="Q184" t="s">
        <v>1223</v>
      </c>
      <c r="R184" s="3">
        <v>1085.77</v>
      </c>
      <c r="U184" t="s">
        <v>2635</v>
      </c>
      <c r="V184" s="3">
        <v>645.92999999999995</v>
      </c>
    </row>
    <row r="185" spans="13:22" x14ac:dyDescent="0.25">
      <c r="M185" t="s">
        <v>1375</v>
      </c>
      <c r="N185" s="2">
        <v>511</v>
      </c>
      <c r="Q185" t="s">
        <v>1254</v>
      </c>
      <c r="R185" s="3">
        <v>1085.06</v>
      </c>
      <c r="U185" t="s">
        <v>1077</v>
      </c>
      <c r="V185" s="3">
        <v>645.90999999999985</v>
      </c>
    </row>
    <row r="186" spans="13:22" x14ac:dyDescent="0.25">
      <c r="M186" t="s">
        <v>1301</v>
      </c>
      <c r="N186" s="2">
        <v>509</v>
      </c>
      <c r="Q186" t="s">
        <v>277</v>
      </c>
      <c r="R186" s="3">
        <v>1080.31</v>
      </c>
      <c r="U186" t="s">
        <v>450</v>
      </c>
      <c r="V186" s="3">
        <v>645.86</v>
      </c>
    </row>
    <row r="187" spans="13:22" x14ac:dyDescent="0.25">
      <c r="M187" t="s">
        <v>38</v>
      </c>
      <c r="N187" s="2">
        <v>509</v>
      </c>
      <c r="Q187" t="s">
        <v>1285</v>
      </c>
      <c r="R187" s="3">
        <v>1075.1499999999999</v>
      </c>
      <c r="U187" t="s">
        <v>801</v>
      </c>
      <c r="V187" s="3">
        <v>645.57000000000016</v>
      </c>
    </row>
    <row r="188" spans="13:22" x14ac:dyDescent="0.25">
      <c r="M188" t="s">
        <v>813</v>
      </c>
      <c r="N188" s="2">
        <v>509</v>
      </c>
      <c r="Q188" t="s">
        <v>1487</v>
      </c>
      <c r="R188" s="3">
        <v>1073.3200000000002</v>
      </c>
      <c r="U188" t="s">
        <v>1015</v>
      </c>
      <c r="V188" s="3">
        <v>645.45999999999981</v>
      </c>
    </row>
    <row r="189" spans="13:22" x14ac:dyDescent="0.25">
      <c r="M189" t="s">
        <v>1861</v>
      </c>
      <c r="N189" s="2">
        <v>508</v>
      </c>
      <c r="Q189" t="s">
        <v>801</v>
      </c>
      <c r="R189" s="3">
        <v>1073.0700000000002</v>
      </c>
      <c r="U189" t="s">
        <v>887</v>
      </c>
      <c r="V189" s="3">
        <v>645.39999999999986</v>
      </c>
    </row>
    <row r="190" spans="13:22" x14ac:dyDescent="0.25">
      <c r="M190" t="s">
        <v>491</v>
      </c>
      <c r="N190" s="2">
        <v>505</v>
      </c>
      <c r="Q190" t="s">
        <v>670</v>
      </c>
      <c r="R190" s="3">
        <v>1072.71</v>
      </c>
      <c r="U190" t="s">
        <v>1084</v>
      </c>
      <c r="V190" s="3">
        <v>644.27000000000021</v>
      </c>
    </row>
    <row r="191" spans="13:22" x14ac:dyDescent="0.25">
      <c r="M191" t="s">
        <v>1463</v>
      </c>
      <c r="N191" s="2">
        <v>505</v>
      </c>
      <c r="Q191" t="s">
        <v>1084</v>
      </c>
      <c r="R191" s="3">
        <v>1072.4800000000002</v>
      </c>
      <c r="U191" t="s">
        <v>2643</v>
      </c>
      <c r="V191" s="3">
        <v>642.59999999999991</v>
      </c>
    </row>
    <row r="192" spans="13:22" x14ac:dyDescent="0.25">
      <c r="M192" t="s">
        <v>1207</v>
      </c>
      <c r="N192" s="2">
        <v>503</v>
      </c>
      <c r="Q192" t="s">
        <v>450</v>
      </c>
      <c r="R192" s="3">
        <v>1071.83</v>
      </c>
      <c r="U192" t="s">
        <v>1048</v>
      </c>
      <c r="V192" s="3">
        <v>642.12000000000012</v>
      </c>
    </row>
    <row r="193" spans="13:22" x14ac:dyDescent="0.25">
      <c r="M193" t="s">
        <v>1077</v>
      </c>
      <c r="N193" s="2">
        <v>503</v>
      </c>
      <c r="Q193" t="s">
        <v>1672</v>
      </c>
      <c r="R193" s="3">
        <v>1071.02</v>
      </c>
      <c r="U193" t="s">
        <v>1672</v>
      </c>
      <c r="V193" s="3">
        <v>641.28</v>
      </c>
    </row>
    <row r="194" spans="13:22" x14ac:dyDescent="0.25">
      <c r="M194" t="s">
        <v>1084</v>
      </c>
      <c r="N194" s="2">
        <v>501</v>
      </c>
      <c r="Q194" t="s">
        <v>2020</v>
      </c>
      <c r="R194" s="3">
        <v>1070.6999999999998</v>
      </c>
      <c r="U194" t="s">
        <v>277</v>
      </c>
      <c r="V194" s="3">
        <v>641.24</v>
      </c>
    </row>
    <row r="195" spans="13:22" x14ac:dyDescent="0.25">
      <c r="M195" t="s">
        <v>1353</v>
      </c>
      <c r="N195" s="2">
        <v>501</v>
      </c>
      <c r="Q195" t="s">
        <v>496</v>
      </c>
      <c r="R195" s="3">
        <v>1070.0300000000002</v>
      </c>
      <c r="U195" t="s">
        <v>2040</v>
      </c>
      <c r="V195" s="3">
        <v>640.61999999999989</v>
      </c>
    </row>
    <row r="196" spans="13:22" x14ac:dyDescent="0.25">
      <c r="M196" t="s">
        <v>671</v>
      </c>
      <c r="N196" s="2">
        <v>498</v>
      </c>
      <c r="Q196" t="s">
        <v>1412</v>
      </c>
      <c r="R196" s="3">
        <v>1069.6199999999999</v>
      </c>
      <c r="U196" t="s">
        <v>752</v>
      </c>
      <c r="V196" s="3">
        <v>637.12000000000012</v>
      </c>
    </row>
    <row r="197" spans="13:22" x14ac:dyDescent="0.25">
      <c r="M197" t="s">
        <v>336</v>
      </c>
      <c r="N197" s="2">
        <v>498</v>
      </c>
      <c r="Q197" t="s">
        <v>2031</v>
      </c>
      <c r="R197" s="3">
        <v>1069.3700000000001</v>
      </c>
      <c r="U197" t="s">
        <v>925</v>
      </c>
      <c r="V197" s="3">
        <v>637.06999999999994</v>
      </c>
    </row>
    <row r="198" spans="13:22" x14ac:dyDescent="0.25">
      <c r="M198" t="s">
        <v>805</v>
      </c>
      <c r="N198" s="2">
        <v>496</v>
      </c>
      <c r="Q198" t="s">
        <v>1015</v>
      </c>
      <c r="R198" s="3">
        <v>1066.6899999999998</v>
      </c>
      <c r="U198" t="s">
        <v>670</v>
      </c>
      <c r="V198" s="3">
        <v>636.56000000000006</v>
      </c>
    </row>
    <row r="199" spans="13:22" x14ac:dyDescent="0.25">
      <c r="M199" t="s">
        <v>957</v>
      </c>
      <c r="N199" s="2">
        <v>494</v>
      </c>
      <c r="Q199" t="s">
        <v>2023</v>
      </c>
      <c r="R199" s="3">
        <v>1064.1400000000001</v>
      </c>
      <c r="U199" t="s">
        <v>496</v>
      </c>
      <c r="V199" s="3">
        <v>634.37000000000012</v>
      </c>
    </row>
    <row r="200" spans="13:22" x14ac:dyDescent="0.25">
      <c r="M200" t="s">
        <v>849</v>
      </c>
      <c r="N200" s="2">
        <v>493</v>
      </c>
      <c r="Q200" t="s">
        <v>1824</v>
      </c>
      <c r="R200" s="3">
        <v>1063.3100000000002</v>
      </c>
      <c r="U200" t="s">
        <v>1824</v>
      </c>
      <c r="V200" s="3">
        <v>631.70000000000016</v>
      </c>
    </row>
    <row r="201" spans="13:22" x14ac:dyDescent="0.25">
      <c r="M201" t="s">
        <v>844</v>
      </c>
      <c r="N201" s="2">
        <v>490</v>
      </c>
      <c r="Q201" t="s">
        <v>1077</v>
      </c>
      <c r="R201" s="3">
        <v>1062.6599999999999</v>
      </c>
      <c r="U201" t="s">
        <v>212</v>
      </c>
      <c r="V201" s="3">
        <v>631.54</v>
      </c>
    </row>
    <row r="202" spans="13:22" x14ac:dyDescent="0.25">
      <c r="M202" t="s">
        <v>675</v>
      </c>
      <c r="N202" s="2">
        <v>490</v>
      </c>
      <c r="Q202" t="s">
        <v>942</v>
      </c>
      <c r="R202" s="3">
        <v>1059.96</v>
      </c>
      <c r="U202" t="s">
        <v>2029</v>
      </c>
      <c r="V202" s="3">
        <v>631.20000000000005</v>
      </c>
    </row>
    <row r="203" spans="13:22" x14ac:dyDescent="0.25">
      <c r="M203" t="s">
        <v>1255</v>
      </c>
      <c r="N203" s="2">
        <v>487</v>
      </c>
      <c r="Q203" t="s">
        <v>849</v>
      </c>
      <c r="R203" s="3">
        <v>1057.78</v>
      </c>
      <c r="U203" t="s">
        <v>1660</v>
      </c>
      <c r="V203" s="3">
        <v>630.53000000000009</v>
      </c>
    </row>
    <row r="204" spans="13:22" x14ac:dyDescent="0.25">
      <c r="M204" t="s">
        <v>212</v>
      </c>
      <c r="N204" s="2">
        <v>486</v>
      </c>
      <c r="Q204" t="s">
        <v>1886</v>
      </c>
      <c r="R204" s="3">
        <v>1054.67</v>
      </c>
      <c r="U204" t="s">
        <v>21</v>
      </c>
      <c r="V204" s="3">
        <v>628.67000000000007</v>
      </c>
    </row>
    <row r="205" spans="13:22" x14ac:dyDescent="0.25">
      <c r="M205" t="s">
        <v>26</v>
      </c>
      <c r="N205" s="2">
        <v>486</v>
      </c>
      <c r="Q205" t="s">
        <v>295</v>
      </c>
      <c r="R205" s="3">
        <v>1052.2800000000002</v>
      </c>
      <c r="U205" t="s">
        <v>149</v>
      </c>
      <c r="V205" s="3">
        <v>626.33999999999992</v>
      </c>
    </row>
    <row r="206" spans="13:22" x14ac:dyDescent="0.25">
      <c r="M206" t="s">
        <v>887</v>
      </c>
      <c r="N206" s="2">
        <v>485</v>
      </c>
      <c r="Q206" t="s">
        <v>415</v>
      </c>
      <c r="R206" s="3">
        <v>1049.97</v>
      </c>
      <c r="U206" t="s">
        <v>1514</v>
      </c>
      <c r="V206" s="3">
        <v>625.94999999999982</v>
      </c>
    </row>
    <row r="207" spans="13:22" x14ac:dyDescent="0.25">
      <c r="M207" t="s">
        <v>2022</v>
      </c>
      <c r="N207" s="2">
        <v>485</v>
      </c>
      <c r="Q207" t="s">
        <v>887</v>
      </c>
      <c r="R207" s="3">
        <v>1046.32</v>
      </c>
      <c r="U207" t="s">
        <v>295</v>
      </c>
      <c r="V207" s="3">
        <v>625.26000000000022</v>
      </c>
    </row>
    <row r="208" spans="13:22" x14ac:dyDescent="0.25">
      <c r="M208" t="s">
        <v>41</v>
      </c>
      <c r="N208" s="2">
        <v>485</v>
      </c>
      <c r="Q208" t="s">
        <v>757</v>
      </c>
      <c r="R208" s="3">
        <v>1046.0700000000002</v>
      </c>
      <c r="U208" t="s">
        <v>115</v>
      </c>
      <c r="V208" s="3">
        <v>625.26</v>
      </c>
    </row>
    <row r="209" spans="13:22" x14ac:dyDescent="0.25">
      <c r="M209" t="s">
        <v>108</v>
      </c>
      <c r="N209" s="2">
        <v>484</v>
      </c>
      <c r="Q209" t="s">
        <v>787</v>
      </c>
      <c r="R209" s="3">
        <v>1045.1399999999999</v>
      </c>
      <c r="U209" t="s">
        <v>942</v>
      </c>
      <c r="V209" s="3">
        <v>624.96</v>
      </c>
    </row>
    <row r="210" spans="13:22" x14ac:dyDescent="0.25">
      <c r="M210" t="s">
        <v>1320</v>
      </c>
      <c r="N210" s="2">
        <v>483</v>
      </c>
      <c r="Q210" t="s">
        <v>2643</v>
      </c>
      <c r="R210" s="3">
        <v>1043.75</v>
      </c>
      <c r="U210" t="s">
        <v>943</v>
      </c>
      <c r="V210" s="3">
        <v>623.89999999999986</v>
      </c>
    </row>
    <row r="211" spans="13:22" x14ac:dyDescent="0.25">
      <c r="M211" t="s">
        <v>670</v>
      </c>
      <c r="N211" s="2">
        <v>482</v>
      </c>
      <c r="Q211" t="s">
        <v>298</v>
      </c>
      <c r="R211" s="3">
        <v>1042.94</v>
      </c>
      <c r="U211" t="s">
        <v>975</v>
      </c>
      <c r="V211" s="3">
        <v>622.21999999999991</v>
      </c>
    </row>
    <row r="212" spans="13:22" x14ac:dyDescent="0.25">
      <c r="M212" t="s">
        <v>696</v>
      </c>
      <c r="N212" s="2">
        <v>482</v>
      </c>
      <c r="Q212" t="s">
        <v>115</v>
      </c>
      <c r="R212" s="3">
        <v>1042.44</v>
      </c>
      <c r="U212" t="s">
        <v>1487</v>
      </c>
      <c r="V212" s="3">
        <v>620.47000000000014</v>
      </c>
    </row>
    <row r="213" spans="13:22" x14ac:dyDescent="0.25">
      <c r="M213" t="s">
        <v>432</v>
      </c>
      <c r="N213" s="2">
        <v>480</v>
      </c>
      <c r="Q213" t="s">
        <v>2019</v>
      </c>
      <c r="R213" s="3">
        <v>1041.9499999999998</v>
      </c>
      <c r="U213" t="s">
        <v>1011</v>
      </c>
      <c r="V213" s="3">
        <v>619.19999999999982</v>
      </c>
    </row>
    <row r="214" spans="13:22" x14ac:dyDescent="0.25">
      <c r="M214" t="s">
        <v>105</v>
      </c>
      <c r="N214" s="2">
        <v>480</v>
      </c>
      <c r="Q214" t="s">
        <v>149</v>
      </c>
      <c r="R214" s="3">
        <v>1035.3499999999999</v>
      </c>
      <c r="U214" t="s">
        <v>2031</v>
      </c>
      <c r="V214" s="3">
        <v>618.20000000000005</v>
      </c>
    </row>
    <row r="215" spans="13:22" x14ac:dyDescent="0.25">
      <c r="M215" t="s">
        <v>2023</v>
      </c>
      <c r="N215" s="2">
        <v>479</v>
      </c>
      <c r="Q215" t="s">
        <v>1514</v>
      </c>
      <c r="R215" s="3">
        <v>1035.33</v>
      </c>
      <c r="U215" t="s">
        <v>1607</v>
      </c>
      <c r="V215" s="3">
        <v>617.38999999999987</v>
      </c>
    </row>
    <row r="216" spans="13:22" x14ac:dyDescent="0.25">
      <c r="M216" t="s">
        <v>1394</v>
      </c>
      <c r="N216" s="2">
        <v>477</v>
      </c>
      <c r="Q216" t="s">
        <v>975</v>
      </c>
      <c r="R216" s="3">
        <v>1034.02</v>
      </c>
      <c r="U216" t="s">
        <v>689</v>
      </c>
      <c r="V216" s="3">
        <v>617.10000000000014</v>
      </c>
    </row>
    <row r="217" spans="13:22" x14ac:dyDescent="0.25">
      <c r="M217" t="s">
        <v>1949</v>
      </c>
      <c r="N217" s="2">
        <v>476</v>
      </c>
      <c r="Q217" t="s">
        <v>2029</v>
      </c>
      <c r="R217" s="3">
        <v>1033.43</v>
      </c>
      <c r="U217" t="s">
        <v>415</v>
      </c>
      <c r="V217" s="3">
        <v>616.8900000000001</v>
      </c>
    </row>
    <row r="218" spans="13:22" x14ac:dyDescent="0.25">
      <c r="M218" t="s">
        <v>1681</v>
      </c>
      <c r="N218" s="2">
        <v>476</v>
      </c>
      <c r="Q218" t="s">
        <v>170</v>
      </c>
      <c r="R218" s="3">
        <v>1032.18</v>
      </c>
      <c r="U218" t="s">
        <v>1254</v>
      </c>
      <c r="V218" s="3">
        <v>615.70000000000005</v>
      </c>
    </row>
    <row r="219" spans="13:22" x14ac:dyDescent="0.25">
      <c r="M219" t="s">
        <v>643</v>
      </c>
      <c r="N219" s="2">
        <v>476</v>
      </c>
      <c r="Q219" t="s">
        <v>689</v>
      </c>
      <c r="R219" s="3">
        <v>1031.5100000000002</v>
      </c>
      <c r="U219" t="s">
        <v>544</v>
      </c>
      <c r="V219" s="3">
        <v>612.82999999999993</v>
      </c>
    </row>
    <row r="220" spans="13:22" x14ac:dyDescent="0.25">
      <c r="M220" t="s">
        <v>913</v>
      </c>
      <c r="N220" s="2">
        <v>475</v>
      </c>
      <c r="Q220" t="s">
        <v>829</v>
      </c>
      <c r="R220" s="3">
        <v>1030.5900000000001</v>
      </c>
      <c r="U220" t="s">
        <v>1886</v>
      </c>
      <c r="V220" s="3">
        <v>612.16000000000008</v>
      </c>
    </row>
    <row r="221" spans="13:22" x14ac:dyDescent="0.25">
      <c r="M221" t="s">
        <v>310</v>
      </c>
      <c r="N221" s="2">
        <v>475</v>
      </c>
      <c r="Q221" t="s">
        <v>1317</v>
      </c>
      <c r="R221" s="3">
        <v>1029.5200000000002</v>
      </c>
      <c r="U221" t="s">
        <v>757</v>
      </c>
      <c r="V221" s="3">
        <v>611.20000000000016</v>
      </c>
    </row>
    <row r="222" spans="13:22" x14ac:dyDescent="0.25">
      <c r="M222" t="s">
        <v>1514</v>
      </c>
      <c r="N222" s="2">
        <v>474</v>
      </c>
      <c r="Q222" t="s">
        <v>1681</v>
      </c>
      <c r="R222" s="3">
        <v>1028.6500000000001</v>
      </c>
      <c r="U222" t="s">
        <v>829</v>
      </c>
      <c r="V222" s="3">
        <v>610.18000000000006</v>
      </c>
    </row>
    <row r="223" spans="13:22" x14ac:dyDescent="0.25">
      <c r="M223" t="s">
        <v>1950</v>
      </c>
      <c r="N223" s="2">
        <v>474</v>
      </c>
      <c r="Q223" t="s">
        <v>752</v>
      </c>
      <c r="R223" s="3">
        <v>1028.2</v>
      </c>
      <c r="U223" t="s">
        <v>144</v>
      </c>
      <c r="V223" s="3">
        <v>610.16000000000008</v>
      </c>
    </row>
    <row r="224" spans="13:22" x14ac:dyDescent="0.25">
      <c r="M224" t="s">
        <v>1240</v>
      </c>
      <c r="N224" s="2">
        <v>474</v>
      </c>
      <c r="Q224" t="s">
        <v>1660</v>
      </c>
      <c r="R224" s="3">
        <v>1027.6300000000001</v>
      </c>
      <c r="U224" t="s">
        <v>778</v>
      </c>
      <c r="V224" s="3">
        <v>609.06000000000006</v>
      </c>
    </row>
    <row r="225" spans="13:22" x14ac:dyDescent="0.25">
      <c r="M225" t="s">
        <v>829</v>
      </c>
      <c r="N225" s="2">
        <v>472</v>
      </c>
      <c r="Q225" t="s">
        <v>432</v>
      </c>
      <c r="R225" s="3">
        <v>1027.04</v>
      </c>
      <c r="U225" t="s">
        <v>1527</v>
      </c>
      <c r="V225" s="3">
        <v>608.96999999999991</v>
      </c>
    </row>
    <row r="226" spans="13:22" x14ac:dyDescent="0.25">
      <c r="M226" t="s">
        <v>104</v>
      </c>
      <c r="N226" s="2">
        <v>472</v>
      </c>
      <c r="Q226" t="s">
        <v>843</v>
      </c>
      <c r="R226" s="3">
        <v>1023.52</v>
      </c>
      <c r="U226" t="s">
        <v>170</v>
      </c>
      <c r="V226" s="3">
        <v>607.6400000000001</v>
      </c>
    </row>
    <row r="227" spans="13:22" x14ac:dyDescent="0.25">
      <c r="M227" t="s">
        <v>1276</v>
      </c>
      <c r="N227" s="2">
        <v>469</v>
      </c>
      <c r="Q227" t="s">
        <v>45</v>
      </c>
      <c r="R227" s="3">
        <v>1020.82</v>
      </c>
      <c r="U227" t="s">
        <v>2019</v>
      </c>
      <c r="V227" s="3">
        <v>606.87999999999988</v>
      </c>
    </row>
    <row r="228" spans="13:22" x14ac:dyDescent="0.25">
      <c r="M228" t="s">
        <v>2024</v>
      </c>
      <c r="N228" s="2">
        <v>469</v>
      </c>
      <c r="Q228" t="s">
        <v>800</v>
      </c>
      <c r="R228" s="3">
        <v>1016.4100000000001</v>
      </c>
      <c r="U228" t="s">
        <v>287</v>
      </c>
      <c r="V228" s="3">
        <v>604.95000000000005</v>
      </c>
    </row>
    <row r="229" spans="13:22" x14ac:dyDescent="0.25">
      <c r="M229" t="s">
        <v>143</v>
      </c>
      <c r="N229" s="2">
        <v>469</v>
      </c>
      <c r="Q229" t="s">
        <v>105</v>
      </c>
      <c r="R229" s="3">
        <v>1016.23</v>
      </c>
      <c r="U229" t="s">
        <v>800</v>
      </c>
      <c r="V229" s="3">
        <v>603.43000000000006</v>
      </c>
    </row>
    <row r="230" spans="13:22" x14ac:dyDescent="0.25">
      <c r="M230" t="s">
        <v>249</v>
      </c>
      <c r="N230" s="2">
        <v>466</v>
      </c>
      <c r="Q230" t="s">
        <v>733</v>
      </c>
      <c r="R230" s="3">
        <v>1010.2699999999999</v>
      </c>
      <c r="U230" t="s">
        <v>790</v>
      </c>
      <c r="V230" s="3">
        <v>603.29</v>
      </c>
    </row>
    <row r="231" spans="13:22" x14ac:dyDescent="0.25">
      <c r="M231" t="s">
        <v>192</v>
      </c>
      <c r="N231" s="2">
        <v>466</v>
      </c>
      <c r="Q231" t="s">
        <v>943</v>
      </c>
      <c r="R231" s="3">
        <v>1010.06</v>
      </c>
      <c r="U231" t="s">
        <v>1317</v>
      </c>
      <c r="V231" s="3">
        <v>601.72000000000025</v>
      </c>
    </row>
    <row r="232" spans="13:22" x14ac:dyDescent="0.25">
      <c r="M232" t="s">
        <v>1393</v>
      </c>
      <c r="N232" s="2">
        <v>466</v>
      </c>
      <c r="Q232" t="s">
        <v>144</v>
      </c>
      <c r="R232" s="3">
        <v>1009.72</v>
      </c>
      <c r="U232" t="s">
        <v>432</v>
      </c>
      <c r="V232" s="3">
        <v>600.99999999999989</v>
      </c>
    </row>
    <row r="233" spans="13:22" x14ac:dyDescent="0.25">
      <c r="M233" t="s">
        <v>1548</v>
      </c>
      <c r="N233" s="2">
        <v>464</v>
      </c>
      <c r="Q233" t="s">
        <v>2049</v>
      </c>
      <c r="R233" s="3">
        <v>1007.74</v>
      </c>
      <c r="U233" t="s">
        <v>298</v>
      </c>
      <c r="V233" s="3">
        <v>600.95000000000005</v>
      </c>
    </row>
    <row r="234" spans="13:22" x14ac:dyDescent="0.25">
      <c r="M234" t="s">
        <v>144</v>
      </c>
      <c r="N234" s="2">
        <v>462</v>
      </c>
      <c r="Q234" t="s">
        <v>778</v>
      </c>
      <c r="R234" s="3">
        <v>1005.8700000000001</v>
      </c>
      <c r="U234" t="s">
        <v>2049</v>
      </c>
      <c r="V234" s="3">
        <v>600.4</v>
      </c>
    </row>
    <row r="235" spans="13:22" x14ac:dyDescent="0.25">
      <c r="M235" t="s">
        <v>1412</v>
      </c>
      <c r="N235" s="2">
        <v>462</v>
      </c>
      <c r="Q235" t="s">
        <v>1527</v>
      </c>
      <c r="R235" s="3">
        <v>1002.56</v>
      </c>
      <c r="U235" t="s">
        <v>733</v>
      </c>
      <c r="V235" s="3">
        <v>600.38999999999987</v>
      </c>
    </row>
    <row r="236" spans="13:22" x14ac:dyDescent="0.25">
      <c r="M236" t="s">
        <v>2636</v>
      </c>
      <c r="N236" s="2">
        <v>461</v>
      </c>
      <c r="Q236" t="s">
        <v>409</v>
      </c>
      <c r="R236" s="3">
        <v>1002.1800000000001</v>
      </c>
      <c r="U236" t="s">
        <v>984</v>
      </c>
      <c r="V236" s="3">
        <v>599.77000000000021</v>
      </c>
    </row>
    <row r="237" spans="13:22" x14ac:dyDescent="0.25">
      <c r="M237" t="s">
        <v>170</v>
      </c>
      <c r="N237" s="2">
        <v>461</v>
      </c>
      <c r="Q237" t="s">
        <v>1186</v>
      </c>
      <c r="R237" s="3">
        <v>1000.6199999999999</v>
      </c>
      <c r="U237" t="s">
        <v>1301</v>
      </c>
      <c r="V237" s="3">
        <v>598.79000000000008</v>
      </c>
    </row>
    <row r="238" spans="13:22" x14ac:dyDescent="0.25">
      <c r="M238" t="s">
        <v>724</v>
      </c>
      <c r="N238" s="2">
        <v>460</v>
      </c>
      <c r="Q238" t="s">
        <v>2040</v>
      </c>
      <c r="R238" s="3">
        <v>1000.29</v>
      </c>
      <c r="U238" t="s">
        <v>1681</v>
      </c>
      <c r="V238" s="3">
        <v>597.95000000000005</v>
      </c>
    </row>
    <row r="239" spans="13:22" x14ac:dyDescent="0.25">
      <c r="M239" t="s">
        <v>1752</v>
      </c>
      <c r="N239" s="2">
        <v>459</v>
      </c>
      <c r="Q239" t="s">
        <v>1178</v>
      </c>
      <c r="R239" s="3">
        <v>997.93999999999994</v>
      </c>
      <c r="U239" t="s">
        <v>2043</v>
      </c>
      <c r="V239" s="3">
        <v>597.63999999999987</v>
      </c>
    </row>
    <row r="240" spans="13:22" x14ac:dyDescent="0.25">
      <c r="M240" t="s">
        <v>1186</v>
      </c>
      <c r="N240" s="2">
        <v>459</v>
      </c>
      <c r="Q240" t="s">
        <v>2027</v>
      </c>
      <c r="R240" s="3">
        <v>992.29000000000008</v>
      </c>
      <c r="U240" t="s">
        <v>701</v>
      </c>
      <c r="V240" s="3">
        <v>596.55999999999995</v>
      </c>
    </row>
    <row r="241" spans="13:22" x14ac:dyDescent="0.25">
      <c r="M241" t="s">
        <v>1091</v>
      </c>
      <c r="N241" s="2">
        <v>458</v>
      </c>
      <c r="Q241" t="s">
        <v>675</v>
      </c>
      <c r="R241" s="3">
        <v>991.31000000000006</v>
      </c>
      <c r="U241" t="s">
        <v>80</v>
      </c>
      <c r="V241" s="3">
        <v>595.21</v>
      </c>
    </row>
    <row r="242" spans="13:22" x14ac:dyDescent="0.25">
      <c r="M242" t="s">
        <v>1252</v>
      </c>
      <c r="N242" s="2">
        <v>458</v>
      </c>
      <c r="Q242" t="s">
        <v>2043</v>
      </c>
      <c r="R242" s="3">
        <v>989.92999999999984</v>
      </c>
      <c r="U242" t="s">
        <v>1983</v>
      </c>
      <c r="V242" s="3">
        <v>594.22</v>
      </c>
    </row>
    <row r="243" spans="13:22" x14ac:dyDescent="0.25">
      <c r="M243" t="s">
        <v>1140</v>
      </c>
      <c r="N243" s="2">
        <v>457</v>
      </c>
      <c r="Q243" t="s">
        <v>1011</v>
      </c>
      <c r="R243" s="3">
        <v>989.54999999999984</v>
      </c>
      <c r="U243" t="s">
        <v>45</v>
      </c>
      <c r="V243" s="3">
        <v>593.97</v>
      </c>
    </row>
    <row r="244" spans="13:22" x14ac:dyDescent="0.25">
      <c r="M244" t="s">
        <v>828</v>
      </c>
      <c r="N244" s="2">
        <v>455</v>
      </c>
      <c r="Q244" t="s">
        <v>1301</v>
      </c>
      <c r="R244" s="3">
        <v>986.67000000000007</v>
      </c>
      <c r="U244" t="s">
        <v>1009</v>
      </c>
      <c r="V244" s="3">
        <v>592.81999999999982</v>
      </c>
    </row>
    <row r="245" spans="13:22" x14ac:dyDescent="0.25">
      <c r="M245" t="s">
        <v>515</v>
      </c>
      <c r="N245" s="2">
        <v>454</v>
      </c>
      <c r="Q245" t="s">
        <v>1949</v>
      </c>
      <c r="R245" s="3">
        <v>984.94</v>
      </c>
      <c r="U245" t="s">
        <v>2638</v>
      </c>
      <c r="V245" s="3">
        <v>591.36000000000013</v>
      </c>
    </row>
    <row r="246" spans="13:22" x14ac:dyDescent="0.25">
      <c r="M246" t="s">
        <v>1154</v>
      </c>
      <c r="N246" s="2">
        <v>454</v>
      </c>
      <c r="Q246" t="s">
        <v>2028</v>
      </c>
      <c r="R246" s="3">
        <v>984.75999999999988</v>
      </c>
      <c r="U246" t="s">
        <v>143</v>
      </c>
      <c r="V246" s="3">
        <v>590.20000000000005</v>
      </c>
    </row>
    <row r="247" spans="13:22" x14ac:dyDescent="0.25">
      <c r="M247" t="s">
        <v>2637</v>
      </c>
      <c r="N247" s="2">
        <v>454</v>
      </c>
      <c r="Q247" t="s">
        <v>1556</v>
      </c>
      <c r="R247" s="3">
        <v>981.67999999999984</v>
      </c>
      <c r="U247" t="s">
        <v>1949</v>
      </c>
      <c r="V247" s="3">
        <v>588.92000000000007</v>
      </c>
    </row>
    <row r="248" spans="13:22" x14ac:dyDescent="0.25">
      <c r="M248" t="s">
        <v>1295</v>
      </c>
      <c r="N248" s="2">
        <v>453</v>
      </c>
      <c r="Q248" t="s">
        <v>287</v>
      </c>
      <c r="R248" s="3">
        <v>980.53</v>
      </c>
      <c r="U248" t="s">
        <v>849</v>
      </c>
      <c r="V248" s="3">
        <v>588.41000000000008</v>
      </c>
    </row>
    <row r="249" spans="13:22" x14ac:dyDescent="0.25">
      <c r="M249" t="s">
        <v>2025</v>
      </c>
      <c r="N249" s="2">
        <v>452</v>
      </c>
      <c r="Q249" t="s">
        <v>544</v>
      </c>
      <c r="R249" s="3">
        <v>980.52999999999986</v>
      </c>
      <c r="U249" t="s">
        <v>1186</v>
      </c>
      <c r="V249" s="3">
        <v>587.8599999999999</v>
      </c>
    </row>
    <row r="250" spans="13:22" x14ac:dyDescent="0.25">
      <c r="M250" t="s">
        <v>2026</v>
      </c>
      <c r="N250" s="2">
        <v>452</v>
      </c>
      <c r="Q250" t="s">
        <v>336</v>
      </c>
      <c r="R250" s="3">
        <v>980.3599999999999</v>
      </c>
      <c r="U250" t="s">
        <v>843</v>
      </c>
      <c r="V250" s="3">
        <v>584.4</v>
      </c>
    </row>
    <row r="251" spans="13:22" x14ac:dyDescent="0.25">
      <c r="M251" t="s">
        <v>2638</v>
      </c>
      <c r="N251" s="2">
        <v>452</v>
      </c>
      <c r="Q251" t="s">
        <v>1607</v>
      </c>
      <c r="R251" s="3">
        <v>980.21999999999991</v>
      </c>
      <c r="U251" t="s">
        <v>336</v>
      </c>
      <c r="V251" s="3">
        <v>582.56999999999982</v>
      </c>
    </row>
    <row r="252" spans="13:22" x14ac:dyDescent="0.25">
      <c r="M252" t="s">
        <v>1009</v>
      </c>
      <c r="N252" s="2">
        <v>452</v>
      </c>
      <c r="Q252" t="s">
        <v>1140</v>
      </c>
      <c r="R252" s="3">
        <v>979.64</v>
      </c>
      <c r="U252" t="s">
        <v>1556</v>
      </c>
      <c r="V252" s="3">
        <v>581.93999999999983</v>
      </c>
    </row>
    <row r="253" spans="13:22" x14ac:dyDescent="0.25">
      <c r="M253" t="s">
        <v>989</v>
      </c>
      <c r="N253" s="2">
        <v>451</v>
      </c>
      <c r="Q253" t="s">
        <v>701</v>
      </c>
      <c r="R253" s="3">
        <v>979.56</v>
      </c>
      <c r="U253" t="s">
        <v>1905</v>
      </c>
      <c r="V253" s="3">
        <v>581.65</v>
      </c>
    </row>
    <row r="254" spans="13:22" x14ac:dyDescent="0.25">
      <c r="M254" t="s">
        <v>199</v>
      </c>
      <c r="N254" s="2">
        <v>451</v>
      </c>
      <c r="Q254" t="s">
        <v>1676</v>
      </c>
      <c r="R254" s="3">
        <v>975.02</v>
      </c>
      <c r="U254" t="s">
        <v>1103</v>
      </c>
      <c r="V254" s="3">
        <v>581.09000000000015</v>
      </c>
    </row>
    <row r="255" spans="13:22" x14ac:dyDescent="0.25">
      <c r="M255" t="s">
        <v>1008</v>
      </c>
      <c r="N255" s="2">
        <v>450</v>
      </c>
      <c r="Q255" t="s">
        <v>656</v>
      </c>
      <c r="R255" s="3">
        <v>972.95</v>
      </c>
      <c r="U255" t="s">
        <v>409</v>
      </c>
      <c r="V255" s="3">
        <v>580.65000000000009</v>
      </c>
    </row>
    <row r="256" spans="13:22" x14ac:dyDescent="0.25">
      <c r="M256" t="s">
        <v>652</v>
      </c>
      <c r="N256" s="2">
        <v>450</v>
      </c>
      <c r="Q256" t="s">
        <v>26</v>
      </c>
      <c r="R256" s="3">
        <v>972.74999999999989</v>
      </c>
      <c r="U256" t="s">
        <v>656</v>
      </c>
      <c r="V256" s="3">
        <v>578.95000000000005</v>
      </c>
    </row>
    <row r="257" spans="13:22" x14ac:dyDescent="0.25">
      <c r="M257" t="s">
        <v>544</v>
      </c>
      <c r="N257" s="2">
        <v>449</v>
      </c>
      <c r="Q257" t="s">
        <v>949</v>
      </c>
      <c r="R257" s="3">
        <v>969.21999999999991</v>
      </c>
      <c r="U257" t="s">
        <v>26</v>
      </c>
      <c r="V257" s="3">
        <v>576.7399999999999</v>
      </c>
    </row>
    <row r="258" spans="13:22" x14ac:dyDescent="0.25">
      <c r="M258" t="s">
        <v>845</v>
      </c>
      <c r="N258" s="2">
        <v>448</v>
      </c>
      <c r="Q258" t="s">
        <v>845</v>
      </c>
      <c r="R258" s="3">
        <v>969.15000000000009</v>
      </c>
      <c r="U258" t="s">
        <v>951</v>
      </c>
      <c r="V258" s="3">
        <v>576.62000000000023</v>
      </c>
    </row>
    <row r="259" spans="13:22" x14ac:dyDescent="0.25">
      <c r="M259" t="s">
        <v>287</v>
      </c>
      <c r="N259" s="2">
        <v>447</v>
      </c>
      <c r="Q259" t="s">
        <v>2034</v>
      </c>
      <c r="R259" s="3">
        <v>969.11</v>
      </c>
      <c r="U259" t="s">
        <v>845</v>
      </c>
      <c r="V259" s="3">
        <v>576.11000000000013</v>
      </c>
    </row>
    <row r="260" spans="13:22" x14ac:dyDescent="0.25">
      <c r="M260" t="s">
        <v>428</v>
      </c>
      <c r="N260" s="2">
        <v>446</v>
      </c>
      <c r="Q260" t="s">
        <v>1103</v>
      </c>
      <c r="R260" s="3">
        <v>968.47</v>
      </c>
      <c r="U260" t="s">
        <v>1178</v>
      </c>
      <c r="V260" s="3">
        <v>576.07999999999993</v>
      </c>
    </row>
    <row r="261" spans="13:22" x14ac:dyDescent="0.25">
      <c r="M261" t="s">
        <v>477</v>
      </c>
      <c r="N261" s="2">
        <v>445</v>
      </c>
      <c r="Q261" t="s">
        <v>790</v>
      </c>
      <c r="R261" s="3">
        <v>965.37</v>
      </c>
      <c r="U261" t="s">
        <v>675</v>
      </c>
      <c r="V261" s="3">
        <v>574.61000000000013</v>
      </c>
    </row>
    <row r="262" spans="13:22" x14ac:dyDescent="0.25">
      <c r="M262" t="s">
        <v>1961</v>
      </c>
      <c r="N262" s="2">
        <v>445</v>
      </c>
      <c r="Q262" t="s">
        <v>2638</v>
      </c>
      <c r="R262" s="3">
        <v>959.58</v>
      </c>
      <c r="U262" t="s">
        <v>2028</v>
      </c>
      <c r="V262" s="3">
        <v>573.29999999999995</v>
      </c>
    </row>
    <row r="263" spans="13:22" x14ac:dyDescent="0.25">
      <c r="M263" t="s">
        <v>1425</v>
      </c>
      <c r="N263" s="2">
        <v>442</v>
      </c>
      <c r="Q263" t="s">
        <v>696</v>
      </c>
      <c r="R263" s="3">
        <v>959.26</v>
      </c>
      <c r="U263" t="s">
        <v>1031</v>
      </c>
      <c r="V263" s="3">
        <v>573.16999999999985</v>
      </c>
    </row>
    <row r="264" spans="13:22" x14ac:dyDescent="0.25">
      <c r="M264" t="s">
        <v>2027</v>
      </c>
      <c r="N264" s="2">
        <v>442</v>
      </c>
      <c r="Q264" t="s">
        <v>425</v>
      </c>
      <c r="R264" s="3">
        <v>956.93000000000006</v>
      </c>
      <c r="U264" t="s">
        <v>1676</v>
      </c>
      <c r="V264" s="3">
        <v>572.32999999999993</v>
      </c>
    </row>
    <row r="265" spans="13:22" x14ac:dyDescent="0.25">
      <c r="M265" t="s">
        <v>298</v>
      </c>
      <c r="N265" s="2">
        <v>441</v>
      </c>
      <c r="Q265" t="s">
        <v>729</v>
      </c>
      <c r="R265" s="3">
        <v>956.85</v>
      </c>
      <c r="U265" t="s">
        <v>1601</v>
      </c>
      <c r="V265" s="3">
        <v>570.46</v>
      </c>
    </row>
    <row r="266" spans="13:22" x14ac:dyDescent="0.25">
      <c r="M266" t="s">
        <v>874</v>
      </c>
      <c r="N266" s="2">
        <v>441</v>
      </c>
      <c r="Q266" t="s">
        <v>1031</v>
      </c>
      <c r="R266" s="3">
        <v>953.20999999999992</v>
      </c>
      <c r="U266" t="s">
        <v>696</v>
      </c>
      <c r="V266" s="3">
        <v>567.94000000000005</v>
      </c>
    </row>
    <row r="267" spans="13:22" x14ac:dyDescent="0.25">
      <c r="M267" t="s">
        <v>2028</v>
      </c>
      <c r="N267" s="2">
        <v>441</v>
      </c>
      <c r="Q267" t="s">
        <v>1051</v>
      </c>
      <c r="R267" s="3">
        <v>946.87</v>
      </c>
      <c r="U267" t="s">
        <v>2036</v>
      </c>
      <c r="V267" s="3">
        <v>567.78999999999985</v>
      </c>
    </row>
    <row r="268" spans="13:22" x14ac:dyDescent="0.25">
      <c r="M268" t="s">
        <v>1698</v>
      </c>
      <c r="N268" s="2">
        <v>440</v>
      </c>
      <c r="Q268" t="s">
        <v>2026</v>
      </c>
      <c r="R268" s="3">
        <v>946.48000000000013</v>
      </c>
      <c r="U268" t="s">
        <v>105</v>
      </c>
      <c r="V268" s="3">
        <v>566.86</v>
      </c>
    </row>
    <row r="269" spans="13:22" x14ac:dyDescent="0.25">
      <c r="M269" t="s">
        <v>1049</v>
      </c>
      <c r="N269" s="2">
        <v>440</v>
      </c>
      <c r="Q269" t="s">
        <v>1983</v>
      </c>
      <c r="R269" s="3">
        <v>942.91</v>
      </c>
      <c r="U269" t="s">
        <v>1469</v>
      </c>
      <c r="V269" s="3">
        <v>565.86</v>
      </c>
    </row>
    <row r="270" spans="13:22" x14ac:dyDescent="0.25">
      <c r="M270" t="s">
        <v>925</v>
      </c>
      <c r="N270" s="2">
        <v>438</v>
      </c>
      <c r="Q270" t="s">
        <v>1297</v>
      </c>
      <c r="R270" s="3">
        <v>941.3</v>
      </c>
      <c r="U270" t="s">
        <v>135</v>
      </c>
      <c r="V270" s="3">
        <v>563.02000000000021</v>
      </c>
    </row>
    <row r="271" spans="13:22" x14ac:dyDescent="0.25">
      <c r="M271" t="s">
        <v>711</v>
      </c>
      <c r="N271" s="2">
        <v>438</v>
      </c>
      <c r="Q271" t="s">
        <v>1009</v>
      </c>
      <c r="R271" s="3">
        <v>940.64999999999986</v>
      </c>
      <c r="U271" t="s">
        <v>425</v>
      </c>
      <c r="V271" s="3">
        <v>561.54</v>
      </c>
    </row>
    <row r="272" spans="13:22" x14ac:dyDescent="0.25">
      <c r="M272" t="s">
        <v>2029</v>
      </c>
      <c r="N272" s="2">
        <v>437</v>
      </c>
      <c r="Q272" t="s">
        <v>1469</v>
      </c>
      <c r="R272" s="3">
        <v>939.85</v>
      </c>
      <c r="U272" t="s">
        <v>2026</v>
      </c>
      <c r="V272" s="3">
        <v>560.5100000000001</v>
      </c>
    </row>
    <row r="273" spans="13:22" x14ac:dyDescent="0.25">
      <c r="M273" t="s">
        <v>812</v>
      </c>
      <c r="N273" s="2">
        <v>436</v>
      </c>
      <c r="Q273" t="s">
        <v>868</v>
      </c>
      <c r="R273" s="3">
        <v>937.6400000000001</v>
      </c>
      <c r="U273" t="s">
        <v>2034</v>
      </c>
      <c r="V273" s="3">
        <v>560.29</v>
      </c>
    </row>
    <row r="274" spans="13:22" x14ac:dyDescent="0.25">
      <c r="M274" t="s">
        <v>1676</v>
      </c>
      <c r="N274" s="2">
        <v>435</v>
      </c>
      <c r="Q274" t="s">
        <v>1371</v>
      </c>
      <c r="R274" s="3">
        <v>937.06</v>
      </c>
      <c r="U274" t="s">
        <v>2027</v>
      </c>
      <c r="V274" s="3">
        <v>560.13000000000011</v>
      </c>
    </row>
    <row r="275" spans="13:22" x14ac:dyDescent="0.25">
      <c r="M275" t="s">
        <v>1994</v>
      </c>
      <c r="N275" s="2">
        <v>434</v>
      </c>
      <c r="Q275" t="s">
        <v>1393</v>
      </c>
      <c r="R275" s="3">
        <v>936.93000000000006</v>
      </c>
      <c r="U275" t="s">
        <v>2652</v>
      </c>
      <c r="V275" s="3">
        <v>558.13000000000011</v>
      </c>
    </row>
    <row r="276" spans="13:22" x14ac:dyDescent="0.25">
      <c r="M276" t="s">
        <v>1758</v>
      </c>
      <c r="N276" s="2">
        <v>434</v>
      </c>
      <c r="Q276" t="s">
        <v>1376</v>
      </c>
      <c r="R276" s="3">
        <v>931.43999999999983</v>
      </c>
      <c r="U276" t="s">
        <v>1913</v>
      </c>
      <c r="V276" s="3">
        <v>557.27</v>
      </c>
    </row>
    <row r="277" spans="13:22" x14ac:dyDescent="0.25">
      <c r="M277" t="s">
        <v>1540</v>
      </c>
      <c r="N277" s="2">
        <v>434</v>
      </c>
      <c r="Q277" t="s">
        <v>2652</v>
      </c>
      <c r="R277" s="3">
        <v>928.29000000000008</v>
      </c>
      <c r="U277" t="s">
        <v>1500</v>
      </c>
      <c r="V277" s="3">
        <v>556.82000000000016</v>
      </c>
    </row>
    <row r="278" spans="13:22" x14ac:dyDescent="0.25">
      <c r="M278" t="s">
        <v>714</v>
      </c>
      <c r="N278" s="2">
        <v>433</v>
      </c>
      <c r="Q278" t="s">
        <v>951</v>
      </c>
      <c r="R278" s="3">
        <v>927.02000000000021</v>
      </c>
      <c r="U278" t="s">
        <v>949</v>
      </c>
      <c r="V278" s="3">
        <v>556.56999999999994</v>
      </c>
    </row>
    <row r="279" spans="13:22" x14ac:dyDescent="0.25">
      <c r="M279" t="s">
        <v>1896</v>
      </c>
      <c r="N279" s="2">
        <v>433</v>
      </c>
      <c r="Q279" t="s">
        <v>711</v>
      </c>
      <c r="R279" s="3">
        <v>926.51</v>
      </c>
      <c r="U279" t="s">
        <v>711</v>
      </c>
      <c r="V279" s="3">
        <v>556.39</v>
      </c>
    </row>
    <row r="280" spans="13:22" x14ac:dyDescent="0.25">
      <c r="M280" t="s">
        <v>222</v>
      </c>
      <c r="N280" s="2">
        <v>433</v>
      </c>
      <c r="Q280" t="s">
        <v>271</v>
      </c>
      <c r="R280" s="3">
        <v>926.04000000000008</v>
      </c>
      <c r="U280" t="s">
        <v>1297</v>
      </c>
      <c r="V280" s="3">
        <v>556.12999999999988</v>
      </c>
    </row>
    <row r="281" spans="13:22" x14ac:dyDescent="0.25">
      <c r="M281" t="s">
        <v>425</v>
      </c>
      <c r="N281" s="2">
        <v>432</v>
      </c>
      <c r="Q281" t="s">
        <v>2036</v>
      </c>
      <c r="R281" s="3">
        <v>925.8599999999999</v>
      </c>
      <c r="U281" t="s">
        <v>645</v>
      </c>
      <c r="V281" s="3">
        <v>555.88</v>
      </c>
    </row>
    <row r="282" spans="13:22" x14ac:dyDescent="0.25">
      <c r="M282" t="s">
        <v>239</v>
      </c>
      <c r="N282" s="2">
        <v>432</v>
      </c>
      <c r="Q282" t="s">
        <v>989</v>
      </c>
      <c r="R282" s="3">
        <v>919.21</v>
      </c>
      <c r="U282" t="s">
        <v>991</v>
      </c>
      <c r="V282" s="3">
        <v>555.53</v>
      </c>
    </row>
    <row r="283" spans="13:22" x14ac:dyDescent="0.25">
      <c r="M283" t="s">
        <v>2030</v>
      </c>
      <c r="N283" s="2">
        <v>431</v>
      </c>
      <c r="Q283" t="s">
        <v>1802</v>
      </c>
      <c r="R283" s="3">
        <v>917.97</v>
      </c>
      <c r="U283" t="s">
        <v>1802</v>
      </c>
      <c r="V283" s="3">
        <v>554.35</v>
      </c>
    </row>
    <row r="284" spans="13:22" x14ac:dyDescent="0.25">
      <c r="M284" t="s">
        <v>856</v>
      </c>
      <c r="N284" s="2">
        <v>431</v>
      </c>
      <c r="Q284" t="s">
        <v>1255</v>
      </c>
      <c r="R284" s="3">
        <v>917.82</v>
      </c>
      <c r="U284" t="s">
        <v>2642</v>
      </c>
      <c r="V284" s="3">
        <v>554.23</v>
      </c>
    </row>
    <row r="285" spans="13:22" x14ac:dyDescent="0.25">
      <c r="M285" t="s">
        <v>811</v>
      </c>
      <c r="N285" s="2">
        <v>430</v>
      </c>
      <c r="Q285" t="s">
        <v>80</v>
      </c>
      <c r="R285" s="3">
        <v>917.59</v>
      </c>
      <c r="U285" t="s">
        <v>1847</v>
      </c>
      <c r="V285" s="3">
        <v>554.20999999999992</v>
      </c>
    </row>
    <row r="286" spans="13:22" x14ac:dyDescent="0.25">
      <c r="M286" t="s">
        <v>729</v>
      </c>
      <c r="N286" s="2">
        <v>430</v>
      </c>
      <c r="Q286" t="s">
        <v>1650</v>
      </c>
      <c r="R286" s="3">
        <v>916.73</v>
      </c>
      <c r="U286" t="s">
        <v>1752</v>
      </c>
      <c r="V286" s="3">
        <v>553.79</v>
      </c>
    </row>
    <row r="287" spans="13:22" x14ac:dyDescent="0.25">
      <c r="M287" t="s">
        <v>943</v>
      </c>
      <c r="N287" s="2">
        <v>430</v>
      </c>
      <c r="Q287" t="s">
        <v>645</v>
      </c>
      <c r="R287" s="3">
        <v>916.6</v>
      </c>
      <c r="U287" t="s">
        <v>1673</v>
      </c>
      <c r="V287" s="3">
        <v>553.68999999999994</v>
      </c>
    </row>
    <row r="288" spans="13:22" x14ac:dyDescent="0.25">
      <c r="M288" t="s">
        <v>2031</v>
      </c>
      <c r="N288" s="2">
        <v>430</v>
      </c>
      <c r="Q288" t="s">
        <v>1673</v>
      </c>
      <c r="R288" s="3">
        <v>916.14</v>
      </c>
      <c r="U288" t="s">
        <v>868</v>
      </c>
      <c r="V288" s="3">
        <v>552.46</v>
      </c>
    </row>
    <row r="289" spans="13:22" x14ac:dyDescent="0.25">
      <c r="M289" t="s">
        <v>1469</v>
      </c>
      <c r="N289" s="2">
        <v>430</v>
      </c>
      <c r="Q289" t="s">
        <v>1905</v>
      </c>
      <c r="R289" s="3">
        <v>915.91</v>
      </c>
      <c r="U289" t="s">
        <v>1376</v>
      </c>
      <c r="V289" s="3">
        <v>552.24999999999977</v>
      </c>
    </row>
    <row r="290" spans="13:22" x14ac:dyDescent="0.25">
      <c r="M290" t="s">
        <v>45</v>
      </c>
      <c r="N290" s="2">
        <v>430</v>
      </c>
      <c r="Q290" t="s">
        <v>2641</v>
      </c>
      <c r="R290" s="3">
        <v>915.86999999999989</v>
      </c>
      <c r="U290" t="s">
        <v>1125</v>
      </c>
      <c r="V290" s="3">
        <v>551.57999999999993</v>
      </c>
    </row>
    <row r="291" spans="13:22" x14ac:dyDescent="0.25">
      <c r="M291" t="s">
        <v>2032</v>
      </c>
      <c r="N291" s="2">
        <v>429</v>
      </c>
      <c r="Q291" t="s">
        <v>135</v>
      </c>
      <c r="R291" s="3">
        <v>915.58000000000015</v>
      </c>
      <c r="U291" t="s">
        <v>923</v>
      </c>
      <c r="V291" s="3">
        <v>550.26</v>
      </c>
    </row>
    <row r="292" spans="13:22" x14ac:dyDescent="0.25">
      <c r="M292" t="s">
        <v>293</v>
      </c>
      <c r="N292" s="2">
        <v>428</v>
      </c>
      <c r="Q292" t="s">
        <v>413</v>
      </c>
      <c r="R292" s="3">
        <v>915.40999999999985</v>
      </c>
      <c r="U292" t="s">
        <v>655</v>
      </c>
      <c r="V292" s="3">
        <v>548.06000000000006</v>
      </c>
    </row>
    <row r="293" spans="13:22" x14ac:dyDescent="0.25">
      <c r="M293" t="s">
        <v>1983</v>
      </c>
      <c r="N293" s="2">
        <v>428</v>
      </c>
      <c r="Q293" t="s">
        <v>345</v>
      </c>
      <c r="R293" s="3">
        <v>915.2</v>
      </c>
      <c r="U293" t="s">
        <v>271</v>
      </c>
      <c r="V293" s="3">
        <v>548.05000000000007</v>
      </c>
    </row>
    <row r="294" spans="13:22" x14ac:dyDescent="0.25">
      <c r="M294" t="s">
        <v>889</v>
      </c>
      <c r="N294" s="2">
        <v>426</v>
      </c>
      <c r="Q294" t="s">
        <v>1601</v>
      </c>
      <c r="R294" s="3">
        <v>914.93000000000006</v>
      </c>
      <c r="U294" t="s">
        <v>729</v>
      </c>
      <c r="V294" s="3">
        <v>547.03</v>
      </c>
    </row>
    <row r="295" spans="13:22" x14ac:dyDescent="0.25">
      <c r="M295" t="s">
        <v>910</v>
      </c>
      <c r="N295" s="2">
        <v>426</v>
      </c>
      <c r="Q295" t="s">
        <v>991</v>
      </c>
      <c r="R295" s="3">
        <v>913.65</v>
      </c>
      <c r="U295" t="s">
        <v>989</v>
      </c>
      <c r="V295" s="3">
        <v>546.79000000000008</v>
      </c>
    </row>
    <row r="296" spans="13:22" x14ac:dyDescent="0.25">
      <c r="M296" t="s">
        <v>2639</v>
      </c>
      <c r="N296" s="2">
        <v>426</v>
      </c>
      <c r="Q296" t="s">
        <v>2642</v>
      </c>
      <c r="R296" s="3">
        <v>911.46</v>
      </c>
      <c r="U296" t="s">
        <v>2644</v>
      </c>
      <c r="V296" s="3">
        <v>546.43000000000006</v>
      </c>
    </row>
    <row r="297" spans="13:22" x14ac:dyDescent="0.25">
      <c r="M297" t="s">
        <v>450</v>
      </c>
      <c r="N297" s="2">
        <v>425</v>
      </c>
      <c r="Q297" t="s">
        <v>196</v>
      </c>
      <c r="R297" s="3">
        <v>908.13999999999987</v>
      </c>
      <c r="U297" t="s">
        <v>2030</v>
      </c>
      <c r="V297" s="3">
        <v>545.72</v>
      </c>
    </row>
    <row r="298" spans="13:22" x14ac:dyDescent="0.25">
      <c r="M298" t="s">
        <v>1905</v>
      </c>
      <c r="N298" s="2">
        <v>425</v>
      </c>
      <c r="Q298" t="s">
        <v>239</v>
      </c>
      <c r="R298" s="3">
        <v>907.16</v>
      </c>
      <c r="U298" t="s">
        <v>947</v>
      </c>
      <c r="V298" s="3">
        <v>545.19000000000017</v>
      </c>
    </row>
    <row r="299" spans="13:22" x14ac:dyDescent="0.25">
      <c r="M299" t="s">
        <v>2033</v>
      </c>
      <c r="N299" s="2">
        <v>424</v>
      </c>
      <c r="Q299" t="s">
        <v>1752</v>
      </c>
      <c r="R299" s="3">
        <v>906.32</v>
      </c>
      <c r="U299" t="s">
        <v>104</v>
      </c>
      <c r="V299" s="3">
        <v>543.94999999999993</v>
      </c>
    </row>
    <row r="300" spans="13:22" x14ac:dyDescent="0.25">
      <c r="M300" t="s">
        <v>1063</v>
      </c>
      <c r="N300" s="2">
        <v>423</v>
      </c>
      <c r="Q300" t="s">
        <v>143</v>
      </c>
      <c r="R300" s="3">
        <v>904.86</v>
      </c>
      <c r="U300" t="s">
        <v>811</v>
      </c>
      <c r="V300" s="3">
        <v>541.58000000000015</v>
      </c>
    </row>
    <row r="301" spans="13:22" x14ac:dyDescent="0.25">
      <c r="M301" t="s">
        <v>1358</v>
      </c>
      <c r="N301" s="2">
        <v>423</v>
      </c>
      <c r="Q301" t="s">
        <v>923</v>
      </c>
      <c r="R301" s="3">
        <v>904.43</v>
      </c>
      <c r="U301" t="s">
        <v>1140</v>
      </c>
      <c r="V301" s="3">
        <v>541.39</v>
      </c>
    </row>
    <row r="302" spans="13:22" x14ac:dyDescent="0.25">
      <c r="M302" t="s">
        <v>1328</v>
      </c>
      <c r="N302" s="2">
        <v>423</v>
      </c>
      <c r="Q302" t="s">
        <v>1125</v>
      </c>
      <c r="R302" s="3">
        <v>903.01</v>
      </c>
      <c r="U302" t="s">
        <v>941</v>
      </c>
      <c r="V302" s="3">
        <v>540.56999999999994</v>
      </c>
    </row>
    <row r="303" spans="13:22" x14ac:dyDescent="0.25">
      <c r="M303" t="s">
        <v>951</v>
      </c>
      <c r="N303" s="2">
        <v>423</v>
      </c>
      <c r="Q303" t="s">
        <v>2030</v>
      </c>
      <c r="R303" s="3">
        <v>902.83</v>
      </c>
      <c r="U303" t="s">
        <v>1276</v>
      </c>
      <c r="V303" s="3">
        <v>539.72</v>
      </c>
    </row>
    <row r="304" spans="13:22" x14ac:dyDescent="0.25">
      <c r="M304" t="s">
        <v>1280</v>
      </c>
      <c r="N304" s="2">
        <v>422</v>
      </c>
      <c r="Q304" t="s">
        <v>652</v>
      </c>
      <c r="R304" s="3">
        <v>902.76</v>
      </c>
      <c r="U304" t="s">
        <v>121</v>
      </c>
      <c r="V304" s="3">
        <v>539.70000000000016</v>
      </c>
    </row>
    <row r="305" spans="13:22" x14ac:dyDescent="0.25">
      <c r="M305" t="s">
        <v>2034</v>
      </c>
      <c r="N305" s="2">
        <v>418</v>
      </c>
      <c r="Q305" t="s">
        <v>671</v>
      </c>
      <c r="R305" s="3">
        <v>901.27</v>
      </c>
      <c r="U305" t="s">
        <v>1755</v>
      </c>
      <c r="V305" s="3">
        <v>539.54</v>
      </c>
    </row>
    <row r="306" spans="13:22" x14ac:dyDescent="0.25">
      <c r="M306" t="s">
        <v>1259</v>
      </c>
      <c r="N306" s="2">
        <v>417</v>
      </c>
      <c r="Q306" t="s">
        <v>941</v>
      </c>
      <c r="R306" s="3">
        <v>899.9</v>
      </c>
      <c r="U306" t="s">
        <v>239</v>
      </c>
      <c r="V306" s="3">
        <v>538.29</v>
      </c>
    </row>
    <row r="307" spans="13:22" x14ac:dyDescent="0.25">
      <c r="M307" t="s">
        <v>2035</v>
      </c>
      <c r="N307" s="2">
        <v>417</v>
      </c>
      <c r="Q307" t="s">
        <v>1463</v>
      </c>
      <c r="R307" s="3">
        <v>899.89</v>
      </c>
      <c r="U307" t="s">
        <v>1371</v>
      </c>
      <c r="V307" s="3">
        <v>537.4799999999999</v>
      </c>
    </row>
    <row r="308" spans="13:22" x14ac:dyDescent="0.25">
      <c r="M308" t="s">
        <v>1487</v>
      </c>
      <c r="N308" s="2">
        <v>417</v>
      </c>
      <c r="Q308" t="s">
        <v>1232</v>
      </c>
      <c r="R308" s="3">
        <v>895.79</v>
      </c>
      <c r="U308" t="s">
        <v>110</v>
      </c>
      <c r="V308" s="3">
        <v>535.43000000000006</v>
      </c>
    </row>
    <row r="309" spans="13:22" x14ac:dyDescent="0.25">
      <c r="M309" t="s">
        <v>1299</v>
      </c>
      <c r="N309" s="2">
        <v>416</v>
      </c>
      <c r="Q309" t="s">
        <v>724</v>
      </c>
      <c r="R309" s="3">
        <v>895.7700000000001</v>
      </c>
      <c r="U309" t="s">
        <v>1896</v>
      </c>
      <c r="V309" s="3">
        <v>535.41999999999985</v>
      </c>
    </row>
    <row r="310" spans="13:22" x14ac:dyDescent="0.25">
      <c r="M310" t="s">
        <v>1556</v>
      </c>
      <c r="N310" s="2">
        <v>415</v>
      </c>
      <c r="Q310" t="s">
        <v>1385</v>
      </c>
      <c r="R310" s="3">
        <v>894.96999999999991</v>
      </c>
      <c r="U310" t="s">
        <v>24</v>
      </c>
      <c r="V310" s="3">
        <v>535.29000000000008</v>
      </c>
    </row>
    <row r="311" spans="13:22" x14ac:dyDescent="0.25">
      <c r="M311" t="s">
        <v>1098</v>
      </c>
      <c r="N311" s="2">
        <v>415</v>
      </c>
      <c r="Q311" t="s">
        <v>1154</v>
      </c>
      <c r="R311" s="3">
        <v>894.54</v>
      </c>
      <c r="U311" t="s">
        <v>489</v>
      </c>
      <c r="V311" s="3">
        <v>535.11999999999989</v>
      </c>
    </row>
    <row r="312" spans="13:22" x14ac:dyDescent="0.25">
      <c r="M312" t="s">
        <v>1920</v>
      </c>
      <c r="N312" s="2">
        <v>415</v>
      </c>
      <c r="Q312" t="s">
        <v>2644</v>
      </c>
      <c r="R312" s="3">
        <v>894.46</v>
      </c>
      <c r="U312" t="s">
        <v>1393</v>
      </c>
      <c r="V312" s="3">
        <v>534.36000000000013</v>
      </c>
    </row>
    <row r="313" spans="13:22" x14ac:dyDescent="0.25">
      <c r="M313" t="s">
        <v>2036</v>
      </c>
      <c r="N313" s="2">
        <v>414</v>
      </c>
      <c r="Q313" t="s">
        <v>2064</v>
      </c>
      <c r="R313" s="3">
        <v>894.44999999999982</v>
      </c>
      <c r="U313" t="s">
        <v>2042</v>
      </c>
      <c r="V313" s="3">
        <v>534.19000000000017</v>
      </c>
    </row>
    <row r="314" spans="13:22" x14ac:dyDescent="0.25">
      <c r="M314" t="s">
        <v>2037</v>
      </c>
      <c r="N314" s="2">
        <v>413</v>
      </c>
      <c r="Q314" t="s">
        <v>41</v>
      </c>
      <c r="R314" s="3">
        <v>893.27999999999986</v>
      </c>
      <c r="U314" t="s">
        <v>1063</v>
      </c>
      <c r="V314" s="3">
        <v>533.60999999999979</v>
      </c>
    </row>
    <row r="315" spans="13:22" x14ac:dyDescent="0.25">
      <c r="M315" t="s">
        <v>2640</v>
      </c>
      <c r="N315" s="2">
        <v>413</v>
      </c>
      <c r="Q315" t="s">
        <v>1847</v>
      </c>
      <c r="R315" s="3">
        <v>891.54</v>
      </c>
      <c r="U315" t="s">
        <v>671</v>
      </c>
      <c r="V315" s="3">
        <v>532.87000000000012</v>
      </c>
    </row>
    <row r="316" spans="13:22" x14ac:dyDescent="0.25">
      <c r="M316" t="s">
        <v>2038</v>
      </c>
      <c r="N316" s="2">
        <v>412</v>
      </c>
      <c r="Q316" t="s">
        <v>1063</v>
      </c>
      <c r="R316" s="3">
        <v>890.54999999999984</v>
      </c>
      <c r="U316" t="s">
        <v>1026</v>
      </c>
      <c r="V316" s="3">
        <v>532.5200000000001</v>
      </c>
    </row>
    <row r="317" spans="13:22" x14ac:dyDescent="0.25">
      <c r="M317" t="s">
        <v>1660</v>
      </c>
      <c r="N317" s="2">
        <v>412</v>
      </c>
      <c r="Q317" t="s">
        <v>1500</v>
      </c>
      <c r="R317" s="3">
        <v>890.47000000000014</v>
      </c>
      <c r="U317" t="s">
        <v>724</v>
      </c>
      <c r="V317" s="3">
        <v>532.12000000000012</v>
      </c>
    </row>
    <row r="318" spans="13:22" x14ac:dyDescent="0.25">
      <c r="M318" t="s">
        <v>195</v>
      </c>
      <c r="N318" s="2">
        <v>411</v>
      </c>
      <c r="Q318" t="s">
        <v>2037</v>
      </c>
      <c r="R318" s="3">
        <v>888.98</v>
      </c>
      <c r="U318" t="s">
        <v>196</v>
      </c>
      <c r="V318" s="3">
        <v>531.64999999999986</v>
      </c>
    </row>
    <row r="319" spans="13:22" x14ac:dyDescent="0.25">
      <c r="M319" t="s">
        <v>999</v>
      </c>
      <c r="N319" s="2">
        <v>410</v>
      </c>
      <c r="Q319" t="s">
        <v>121</v>
      </c>
      <c r="R319" s="3">
        <v>887.28000000000009</v>
      </c>
      <c r="U319" t="s">
        <v>1051</v>
      </c>
      <c r="V319" s="3">
        <v>530.94000000000005</v>
      </c>
    </row>
    <row r="320" spans="13:22" x14ac:dyDescent="0.25">
      <c r="M320" t="s">
        <v>1385</v>
      </c>
      <c r="N320" s="2">
        <v>410</v>
      </c>
      <c r="Q320" t="s">
        <v>2042</v>
      </c>
      <c r="R320" s="3">
        <v>886.04000000000019</v>
      </c>
      <c r="U320" t="s">
        <v>82</v>
      </c>
      <c r="V320" s="3">
        <v>530.37</v>
      </c>
    </row>
    <row r="321" spans="13:22" x14ac:dyDescent="0.25">
      <c r="M321" t="s">
        <v>983</v>
      </c>
      <c r="N321" s="2">
        <v>410</v>
      </c>
      <c r="Q321" t="s">
        <v>82</v>
      </c>
      <c r="R321" s="3">
        <v>882.97</v>
      </c>
      <c r="U321" t="s">
        <v>41</v>
      </c>
      <c r="V321" s="3">
        <v>528.89999999999986</v>
      </c>
    </row>
    <row r="322" spans="13:22" x14ac:dyDescent="0.25">
      <c r="M322" t="s">
        <v>753</v>
      </c>
      <c r="N322" s="2">
        <v>410</v>
      </c>
      <c r="Q322" t="s">
        <v>1276</v>
      </c>
      <c r="R322" s="3">
        <v>882.80000000000007</v>
      </c>
      <c r="U322" t="s">
        <v>413</v>
      </c>
      <c r="V322" s="3">
        <v>528.26999999999987</v>
      </c>
    </row>
    <row r="323" spans="13:22" x14ac:dyDescent="0.25">
      <c r="M323" t="s">
        <v>778</v>
      </c>
      <c r="N323" s="2">
        <v>408</v>
      </c>
      <c r="Q323" t="s">
        <v>1755</v>
      </c>
      <c r="R323" s="3">
        <v>882.64</v>
      </c>
      <c r="U323" t="s">
        <v>1232</v>
      </c>
      <c r="V323" s="3">
        <v>527.93000000000006</v>
      </c>
    </row>
    <row r="324" spans="13:22" x14ac:dyDescent="0.25">
      <c r="M324" t="s">
        <v>1317</v>
      </c>
      <c r="N324" s="2">
        <v>408</v>
      </c>
      <c r="Q324" t="s">
        <v>1644</v>
      </c>
      <c r="R324" s="3">
        <v>880.57999999999993</v>
      </c>
      <c r="U324" t="s">
        <v>1463</v>
      </c>
      <c r="V324" s="3">
        <v>527.6099999999999</v>
      </c>
    </row>
    <row r="325" spans="13:22" x14ac:dyDescent="0.25">
      <c r="M325" t="s">
        <v>1886</v>
      </c>
      <c r="N325" s="2">
        <v>407</v>
      </c>
      <c r="Q325" t="s">
        <v>24</v>
      </c>
      <c r="R325" s="3">
        <v>879.80000000000007</v>
      </c>
      <c r="U325" t="s">
        <v>1644</v>
      </c>
      <c r="V325" s="3">
        <v>526.87999999999988</v>
      </c>
    </row>
    <row r="326" spans="13:22" x14ac:dyDescent="0.25">
      <c r="M326" t="s">
        <v>730</v>
      </c>
      <c r="N326" s="2">
        <v>407</v>
      </c>
      <c r="Q326" t="s">
        <v>104</v>
      </c>
      <c r="R326" s="3">
        <v>879.71999999999991</v>
      </c>
      <c r="U326" t="s">
        <v>1385</v>
      </c>
      <c r="V326" s="3">
        <v>526.49999999999989</v>
      </c>
    </row>
    <row r="327" spans="13:22" x14ac:dyDescent="0.25">
      <c r="M327" t="s">
        <v>295</v>
      </c>
      <c r="N327" s="2">
        <v>406</v>
      </c>
      <c r="Q327" t="s">
        <v>515</v>
      </c>
      <c r="R327" s="3">
        <v>878.25000000000011</v>
      </c>
      <c r="U327" t="s">
        <v>345</v>
      </c>
      <c r="V327" s="3">
        <v>525.82000000000005</v>
      </c>
    </row>
    <row r="328" spans="13:22" x14ac:dyDescent="0.25">
      <c r="M328" t="s">
        <v>923</v>
      </c>
      <c r="N328" s="2">
        <v>406</v>
      </c>
      <c r="Q328" t="s">
        <v>655</v>
      </c>
      <c r="R328" s="3">
        <v>876.39</v>
      </c>
      <c r="U328" t="s">
        <v>2060</v>
      </c>
      <c r="V328" s="3">
        <v>525.7199999999998</v>
      </c>
    </row>
    <row r="329" spans="13:22" x14ac:dyDescent="0.25">
      <c r="M329" t="s">
        <v>2039</v>
      </c>
      <c r="N329" s="2">
        <v>405</v>
      </c>
      <c r="Q329" t="s">
        <v>1008</v>
      </c>
      <c r="R329" s="3">
        <v>873.76999999999987</v>
      </c>
      <c r="U329" t="s">
        <v>1650</v>
      </c>
      <c r="V329" s="3">
        <v>525.25</v>
      </c>
    </row>
    <row r="330" spans="13:22" x14ac:dyDescent="0.25">
      <c r="M330" t="s">
        <v>2040</v>
      </c>
      <c r="N330" s="2">
        <v>405</v>
      </c>
      <c r="Q330" t="s">
        <v>310</v>
      </c>
      <c r="R330" s="3">
        <v>873.24000000000012</v>
      </c>
      <c r="U330" t="s">
        <v>2037</v>
      </c>
      <c r="V330" s="3">
        <v>524.45000000000005</v>
      </c>
    </row>
    <row r="331" spans="13:22" x14ac:dyDescent="0.25">
      <c r="M331" t="s">
        <v>1939</v>
      </c>
      <c r="N331" s="2">
        <v>404</v>
      </c>
      <c r="Q331" t="s">
        <v>2645</v>
      </c>
      <c r="R331" s="3">
        <v>871.87</v>
      </c>
      <c r="U331" t="s">
        <v>515</v>
      </c>
      <c r="V331" s="3">
        <v>521.92000000000007</v>
      </c>
    </row>
    <row r="332" spans="13:22" x14ac:dyDescent="0.25">
      <c r="M332" t="s">
        <v>213</v>
      </c>
      <c r="N332" s="2">
        <v>404</v>
      </c>
      <c r="Q332" t="s">
        <v>1896</v>
      </c>
      <c r="R332" s="3">
        <v>871.46999999999991</v>
      </c>
      <c r="U332" t="s">
        <v>652</v>
      </c>
      <c r="V332" s="3">
        <v>521.41000000000008</v>
      </c>
    </row>
    <row r="333" spans="13:22" x14ac:dyDescent="0.25">
      <c r="M333" t="s">
        <v>489</v>
      </c>
      <c r="N333" s="2">
        <v>403</v>
      </c>
      <c r="Q333" t="s">
        <v>2640</v>
      </c>
      <c r="R333" s="3">
        <v>871.3</v>
      </c>
      <c r="U333" t="s">
        <v>126</v>
      </c>
      <c r="V333" s="3">
        <v>521.08999999999992</v>
      </c>
    </row>
    <row r="334" spans="13:22" x14ac:dyDescent="0.25">
      <c r="M334" t="s">
        <v>656</v>
      </c>
      <c r="N334" s="2">
        <v>403</v>
      </c>
      <c r="Q334" t="s">
        <v>2074</v>
      </c>
      <c r="R334" s="3">
        <v>870.32999999999993</v>
      </c>
      <c r="U334" t="s">
        <v>2639</v>
      </c>
      <c r="V334" s="3">
        <v>519.87999999999988</v>
      </c>
    </row>
    <row r="335" spans="13:22" x14ac:dyDescent="0.25">
      <c r="M335" t="s">
        <v>790</v>
      </c>
      <c r="N335" s="2">
        <v>403</v>
      </c>
      <c r="Q335" t="s">
        <v>2039</v>
      </c>
      <c r="R335" s="3">
        <v>868.49</v>
      </c>
      <c r="U335" t="s">
        <v>2039</v>
      </c>
      <c r="V335" s="3">
        <v>519.01</v>
      </c>
    </row>
    <row r="336" spans="13:22" x14ac:dyDescent="0.25">
      <c r="M336" t="s">
        <v>1033</v>
      </c>
      <c r="N336" s="2">
        <v>402</v>
      </c>
      <c r="Q336" t="s">
        <v>126</v>
      </c>
      <c r="R336" s="3">
        <v>868.38</v>
      </c>
      <c r="U336" t="s">
        <v>1867</v>
      </c>
      <c r="V336" s="3">
        <v>516.75</v>
      </c>
    </row>
    <row r="337" spans="13:22" x14ac:dyDescent="0.25">
      <c r="M337" t="s">
        <v>82</v>
      </c>
      <c r="N337" s="2">
        <v>401</v>
      </c>
      <c r="Q337" t="s">
        <v>478</v>
      </c>
      <c r="R337" s="3">
        <v>866.84</v>
      </c>
      <c r="U337" t="s">
        <v>2074</v>
      </c>
      <c r="V337" s="3">
        <v>515.86999999999989</v>
      </c>
    </row>
    <row r="338" spans="13:22" x14ac:dyDescent="0.25">
      <c r="M338" t="s">
        <v>509</v>
      </c>
      <c r="N338" s="2">
        <v>400</v>
      </c>
      <c r="Q338" t="s">
        <v>489</v>
      </c>
      <c r="R338" s="3">
        <v>865.81</v>
      </c>
      <c r="U338" t="s">
        <v>310</v>
      </c>
      <c r="V338" s="3">
        <v>515.29000000000019</v>
      </c>
    </row>
    <row r="339" spans="13:22" x14ac:dyDescent="0.25">
      <c r="M339" t="s">
        <v>121</v>
      </c>
      <c r="N339" s="2">
        <v>400</v>
      </c>
      <c r="Q339" t="s">
        <v>1026</v>
      </c>
      <c r="R339" s="3">
        <v>865.04000000000008</v>
      </c>
      <c r="U339" t="s">
        <v>889</v>
      </c>
      <c r="V339" s="3">
        <v>514.82999999999993</v>
      </c>
    </row>
    <row r="340" spans="13:22" x14ac:dyDescent="0.25">
      <c r="M340" t="s">
        <v>2041</v>
      </c>
      <c r="N340" s="2">
        <v>399</v>
      </c>
      <c r="Q340" t="s">
        <v>1913</v>
      </c>
      <c r="R340" s="3">
        <v>864.69999999999993</v>
      </c>
      <c r="U340" t="s">
        <v>1255</v>
      </c>
      <c r="V340" s="3">
        <v>514.28</v>
      </c>
    </row>
    <row r="341" spans="13:22" x14ac:dyDescent="0.25">
      <c r="M341" t="s">
        <v>537</v>
      </c>
      <c r="N341" s="2">
        <v>398</v>
      </c>
      <c r="Q341" t="s">
        <v>947</v>
      </c>
      <c r="R341" s="3">
        <v>863.85000000000014</v>
      </c>
      <c r="U341" t="s">
        <v>1994</v>
      </c>
      <c r="V341" s="3">
        <v>513.87999999999988</v>
      </c>
    </row>
    <row r="342" spans="13:22" x14ac:dyDescent="0.25">
      <c r="M342" t="s">
        <v>941</v>
      </c>
      <c r="N342" s="2">
        <v>398</v>
      </c>
      <c r="Q342" t="s">
        <v>2050</v>
      </c>
      <c r="R342" s="3">
        <v>862.65</v>
      </c>
      <c r="U342" t="s">
        <v>2641</v>
      </c>
      <c r="V342" s="3">
        <v>513.20999999999981</v>
      </c>
    </row>
    <row r="343" spans="13:22" x14ac:dyDescent="0.25">
      <c r="M343" t="s">
        <v>2042</v>
      </c>
      <c r="N343" s="2">
        <v>397</v>
      </c>
      <c r="Q343" t="s">
        <v>2052</v>
      </c>
      <c r="R343" s="3">
        <v>859.18000000000006</v>
      </c>
      <c r="U343" t="s">
        <v>478</v>
      </c>
      <c r="V343" s="3">
        <v>513.14</v>
      </c>
    </row>
    <row r="344" spans="13:22" x14ac:dyDescent="0.25">
      <c r="M344" t="s">
        <v>912</v>
      </c>
      <c r="N344" s="2">
        <v>397</v>
      </c>
      <c r="Q344" t="s">
        <v>1994</v>
      </c>
      <c r="R344" s="3">
        <v>859</v>
      </c>
      <c r="U344" t="s">
        <v>1919</v>
      </c>
      <c r="V344" s="3">
        <v>512.12000000000012</v>
      </c>
    </row>
    <row r="345" spans="13:22" x14ac:dyDescent="0.25">
      <c r="M345" t="s">
        <v>2043</v>
      </c>
      <c r="N345" s="2">
        <v>396</v>
      </c>
      <c r="Q345" t="s">
        <v>811</v>
      </c>
      <c r="R345" s="3">
        <v>858.60000000000014</v>
      </c>
      <c r="U345" t="s">
        <v>1154</v>
      </c>
      <c r="V345" s="3">
        <v>512.12</v>
      </c>
    </row>
    <row r="346" spans="13:22" x14ac:dyDescent="0.25">
      <c r="M346" t="s">
        <v>947</v>
      </c>
      <c r="N346" s="2">
        <v>396</v>
      </c>
      <c r="Q346" t="s">
        <v>477</v>
      </c>
      <c r="R346" s="3">
        <v>858.22</v>
      </c>
      <c r="U346" t="s">
        <v>2050</v>
      </c>
      <c r="V346" s="3">
        <v>511.74</v>
      </c>
    </row>
    <row r="347" spans="13:22" x14ac:dyDescent="0.25">
      <c r="M347" t="s">
        <v>801</v>
      </c>
      <c r="N347" s="2">
        <v>396</v>
      </c>
      <c r="Q347" t="s">
        <v>1382</v>
      </c>
      <c r="R347" s="3">
        <v>856.29</v>
      </c>
      <c r="U347" t="s">
        <v>2640</v>
      </c>
      <c r="V347" s="3">
        <v>510.89999999999992</v>
      </c>
    </row>
    <row r="348" spans="13:22" x14ac:dyDescent="0.25">
      <c r="M348" t="s">
        <v>1126</v>
      </c>
      <c r="N348" s="2">
        <v>395</v>
      </c>
      <c r="Q348" t="s">
        <v>1092</v>
      </c>
      <c r="R348" s="3">
        <v>852.24</v>
      </c>
      <c r="U348" t="s">
        <v>2052</v>
      </c>
      <c r="V348" s="3">
        <v>510.55</v>
      </c>
    </row>
    <row r="349" spans="13:22" x14ac:dyDescent="0.25">
      <c r="M349" t="s">
        <v>496</v>
      </c>
      <c r="N349" s="2">
        <v>395</v>
      </c>
      <c r="Q349" t="s">
        <v>1666</v>
      </c>
      <c r="R349" s="3">
        <v>850.55</v>
      </c>
      <c r="U349" t="s">
        <v>910</v>
      </c>
      <c r="V349" s="3">
        <v>509.78000000000009</v>
      </c>
    </row>
    <row r="350" spans="13:22" x14ac:dyDescent="0.25">
      <c r="M350" t="s">
        <v>135</v>
      </c>
      <c r="N350" s="2">
        <v>395</v>
      </c>
      <c r="Q350" t="s">
        <v>2059</v>
      </c>
      <c r="R350" s="3">
        <v>850.33999999999992</v>
      </c>
      <c r="U350" t="s">
        <v>2131</v>
      </c>
      <c r="V350" s="3">
        <v>508.85000000000019</v>
      </c>
    </row>
    <row r="351" spans="13:22" x14ac:dyDescent="0.25">
      <c r="M351" t="s">
        <v>701</v>
      </c>
      <c r="N351" s="2">
        <v>395</v>
      </c>
      <c r="Q351" t="s">
        <v>110</v>
      </c>
      <c r="R351" s="3">
        <v>845.86</v>
      </c>
      <c r="U351" t="s">
        <v>2059</v>
      </c>
      <c r="V351" s="3">
        <v>507.65</v>
      </c>
    </row>
    <row r="352" spans="13:22" x14ac:dyDescent="0.25">
      <c r="M352" t="s">
        <v>1283</v>
      </c>
      <c r="N352" s="2">
        <v>393</v>
      </c>
      <c r="Q352" t="s">
        <v>2639</v>
      </c>
      <c r="R352" s="3">
        <v>845.56999999999994</v>
      </c>
      <c r="U352" t="s">
        <v>2055</v>
      </c>
      <c r="V352" s="3">
        <v>505.75000000000011</v>
      </c>
    </row>
    <row r="353" spans="13:22" x14ac:dyDescent="0.25">
      <c r="M353" t="s">
        <v>1601</v>
      </c>
      <c r="N353" s="2">
        <v>393</v>
      </c>
      <c r="Q353" t="s">
        <v>2055</v>
      </c>
      <c r="R353" s="3">
        <v>845.34000000000015</v>
      </c>
      <c r="U353" t="s">
        <v>428</v>
      </c>
      <c r="V353" s="3">
        <v>505.62</v>
      </c>
    </row>
    <row r="354" spans="13:22" x14ac:dyDescent="0.25">
      <c r="M354" t="s">
        <v>2044</v>
      </c>
      <c r="N354" s="2">
        <v>393</v>
      </c>
      <c r="Q354" t="s">
        <v>1259</v>
      </c>
      <c r="R354" s="3">
        <v>843.54000000000008</v>
      </c>
      <c r="U354" t="s">
        <v>477</v>
      </c>
      <c r="V354" s="3">
        <v>504.39000000000004</v>
      </c>
    </row>
    <row r="355" spans="13:22" x14ac:dyDescent="0.25">
      <c r="M355" t="s">
        <v>1947</v>
      </c>
      <c r="N355" s="2">
        <v>392</v>
      </c>
      <c r="Q355" t="s">
        <v>123</v>
      </c>
      <c r="R355" s="3">
        <v>841.62</v>
      </c>
      <c r="U355" t="s">
        <v>976</v>
      </c>
      <c r="V355" s="3">
        <v>504.04999999999995</v>
      </c>
    </row>
    <row r="356" spans="13:22" x14ac:dyDescent="0.25">
      <c r="M356" t="s">
        <v>824</v>
      </c>
      <c r="N356" s="2">
        <v>392</v>
      </c>
      <c r="Q356" t="s">
        <v>1919</v>
      </c>
      <c r="R356" s="3">
        <v>840.2</v>
      </c>
      <c r="U356" t="s">
        <v>1555</v>
      </c>
      <c r="V356" s="3">
        <v>503.69</v>
      </c>
    </row>
    <row r="357" spans="13:22" x14ac:dyDescent="0.25">
      <c r="M357" t="s">
        <v>196</v>
      </c>
      <c r="N357" s="2">
        <v>392</v>
      </c>
      <c r="Q357" t="s">
        <v>2041</v>
      </c>
      <c r="R357" s="3">
        <v>838.13</v>
      </c>
      <c r="U357" t="s">
        <v>2127</v>
      </c>
      <c r="V357" s="3">
        <v>501.7399999999999</v>
      </c>
    </row>
    <row r="358" spans="13:22" x14ac:dyDescent="0.25">
      <c r="M358" t="s">
        <v>271</v>
      </c>
      <c r="N358" s="2">
        <v>391</v>
      </c>
      <c r="Q358" t="s">
        <v>509</v>
      </c>
      <c r="R358" s="3">
        <v>836.91</v>
      </c>
      <c r="U358" t="s">
        <v>1542</v>
      </c>
      <c r="V358" s="3">
        <v>500.93000000000006</v>
      </c>
    </row>
    <row r="359" spans="13:22" x14ac:dyDescent="0.25">
      <c r="M359" t="s">
        <v>1889</v>
      </c>
      <c r="N359" s="2">
        <v>391</v>
      </c>
      <c r="Q359" t="s">
        <v>1956</v>
      </c>
      <c r="R359" s="3">
        <v>836.43</v>
      </c>
      <c r="U359" t="s">
        <v>1382</v>
      </c>
      <c r="V359" s="3">
        <v>500.73999999999995</v>
      </c>
    </row>
    <row r="360" spans="13:22" x14ac:dyDescent="0.25">
      <c r="M360" t="s">
        <v>1594</v>
      </c>
      <c r="N360" s="2">
        <v>390</v>
      </c>
      <c r="Q360" t="s">
        <v>1187</v>
      </c>
      <c r="R360" s="3">
        <v>835.94999999999982</v>
      </c>
      <c r="U360" t="s">
        <v>1008</v>
      </c>
      <c r="V360" s="3">
        <v>500.03999999999979</v>
      </c>
    </row>
    <row r="361" spans="13:22" x14ac:dyDescent="0.25">
      <c r="M361" t="s">
        <v>991</v>
      </c>
      <c r="N361" s="2">
        <v>389</v>
      </c>
      <c r="Q361" t="s">
        <v>28</v>
      </c>
      <c r="R361" s="3">
        <v>835.93</v>
      </c>
      <c r="U361" t="s">
        <v>1373</v>
      </c>
      <c r="V361" s="3">
        <v>499.58999999999992</v>
      </c>
    </row>
    <row r="362" spans="13:22" x14ac:dyDescent="0.25">
      <c r="M362" t="s">
        <v>2641</v>
      </c>
      <c r="N362" s="2">
        <v>388</v>
      </c>
      <c r="Q362" t="s">
        <v>1240</v>
      </c>
      <c r="R362" s="3">
        <v>834.75</v>
      </c>
      <c r="U362" t="s">
        <v>1259</v>
      </c>
      <c r="V362" s="3">
        <v>498.79000000000008</v>
      </c>
    </row>
    <row r="363" spans="13:22" x14ac:dyDescent="0.25">
      <c r="M363" t="s">
        <v>2045</v>
      </c>
      <c r="N363" s="2">
        <v>388</v>
      </c>
      <c r="Q363" t="s">
        <v>910</v>
      </c>
      <c r="R363" s="3">
        <v>834.22000000000014</v>
      </c>
      <c r="U363" t="s">
        <v>1092</v>
      </c>
      <c r="V363" s="3">
        <v>498.58</v>
      </c>
    </row>
    <row r="364" spans="13:22" x14ac:dyDescent="0.25">
      <c r="M364" t="s">
        <v>1666</v>
      </c>
      <c r="N364" s="2">
        <v>388</v>
      </c>
      <c r="Q364" t="s">
        <v>1542</v>
      </c>
      <c r="R364" s="3">
        <v>833.71</v>
      </c>
      <c r="U364" t="s">
        <v>1956</v>
      </c>
      <c r="V364" s="3">
        <v>498.42</v>
      </c>
    </row>
    <row r="365" spans="13:22" x14ac:dyDescent="0.25">
      <c r="M365" t="s">
        <v>1232</v>
      </c>
      <c r="N365" s="2">
        <v>388</v>
      </c>
      <c r="Q365" t="s">
        <v>1224</v>
      </c>
      <c r="R365" s="3">
        <v>833.67000000000007</v>
      </c>
      <c r="U365" t="s">
        <v>907</v>
      </c>
      <c r="V365" s="3">
        <v>498.35999999999996</v>
      </c>
    </row>
    <row r="366" spans="13:22" x14ac:dyDescent="0.25">
      <c r="M366" t="s">
        <v>763</v>
      </c>
      <c r="N366" s="2">
        <v>387</v>
      </c>
      <c r="Q366" t="s">
        <v>2646</v>
      </c>
      <c r="R366" s="3">
        <v>833.1099999999999</v>
      </c>
      <c r="U366" t="s">
        <v>2093</v>
      </c>
      <c r="V366" s="3">
        <v>497.41999999999996</v>
      </c>
    </row>
    <row r="367" spans="13:22" x14ac:dyDescent="0.25">
      <c r="M367" t="s">
        <v>1187</v>
      </c>
      <c r="N367" s="2">
        <v>387</v>
      </c>
      <c r="Q367" t="s">
        <v>1668</v>
      </c>
      <c r="R367" s="3">
        <v>832.84</v>
      </c>
      <c r="U367" t="s">
        <v>401</v>
      </c>
      <c r="V367" s="3">
        <v>496.75999999999988</v>
      </c>
    </row>
    <row r="368" spans="13:22" x14ac:dyDescent="0.25">
      <c r="M368" t="s">
        <v>1128</v>
      </c>
      <c r="N368" s="2">
        <v>387</v>
      </c>
      <c r="Q368" t="s">
        <v>1932</v>
      </c>
      <c r="R368" s="3">
        <v>831.7700000000001</v>
      </c>
      <c r="U368" t="s">
        <v>1939</v>
      </c>
      <c r="V368" s="3">
        <v>496.36</v>
      </c>
    </row>
    <row r="369" spans="13:22" x14ac:dyDescent="0.25">
      <c r="M369" t="s">
        <v>1174</v>
      </c>
      <c r="N369" s="2">
        <v>386</v>
      </c>
      <c r="Q369" t="s">
        <v>1531</v>
      </c>
      <c r="R369" s="3">
        <v>831.65</v>
      </c>
      <c r="U369" t="s">
        <v>2102</v>
      </c>
      <c r="V369" s="3">
        <v>496.32999999999993</v>
      </c>
    </row>
    <row r="370" spans="13:22" x14ac:dyDescent="0.25">
      <c r="M370" t="s">
        <v>838</v>
      </c>
      <c r="N370" s="2">
        <v>386</v>
      </c>
      <c r="Q370" t="s">
        <v>1929</v>
      </c>
      <c r="R370" s="3">
        <v>831.43999999999994</v>
      </c>
      <c r="U370" t="s">
        <v>102</v>
      </c>
      <c r="V370" s="3">
        <v>496.01</v>
      </c>
    </row>
    <row r="371" spans="13:22" x14ac:dyDescent="0.25">
      <c r="M371" t="s">
        <v>398</v>
      </c>
      <c r="N371" s="2">
        <v>383</v>
      </c>
      <c r="Q371" t="s">
        <v>1266</v>
      </c>
      <c r="R371" s="3">
        <v>831.43</v>
      </c>
      <c r="U371" t="s">
        <v>2666</v>
      </c>
      <c r="V371" s="3">
        <v>495.96999999999997</v>
      </c>
    </row>
    <row r="372" spans="13:22" x14ac:dyDescent="0.25">
      <c r="M372" t="s">
        <v>1932</v>
      </c>
      <c r="N372" s="2">
        <v>382</v>
      </c>
      <c r="Q372" t="s">
        <v>195</v>
      </c>
      <c r="R372" s="3">
        <v>828.51</v>
      </c>
      <c r="U372" t="s">
        <v>213</v>
      </c>
      <c r="V372" s="3">
        <v>495.85999999999996</v>
      </c>
    </row>
    <row r="373" spans="13:22" x14ac:dyDescent="0.25">
      <c r="M373" t="s">
        <v>1092</v>
      </c>
      <c r="N373" s="2">
        <v>380</v>
      </c>
      <c r="Q373" t="s">
        <v>1358</v>
      </c>
      <c r="R373" s="3">
        <v>827.55</v>
      </c>
      <c r="U373" t="s">
        <v>716</v>
      </c>
      <c r="V373" s="3">
        <v>495.6099999999999</v>
      </c>
    </row>
    <row r="374" spans="13:22" x14ac:dyDescent="0.25">
      <c r="M374" t="s">
        <v>95</v>
      </c>
      <c r="N374" s="2">
        <v>380</v>
      </c>
      <c r="Q374" t="s">
        <v>885</v>
      </c>
      <c r="R374" s="3">
        <v>827.27</v>
      </c>
      <c r="U374" t="s">
        <v>1474</v>
      </c>
      <c r="V374" s="3">
        <v>495.13999999999987</v>
      </c>
    </row>
    <row r="375" spans="13:22" x14ac:dyDescent="0.25">
      <c r="M375" t="s">
        <v>949</v>
      </c>
      <c r="N375" s="2">
        <v>378</v>
      </c>
      <c r="Q375" t="s">
        <v>1938</v>
      </c>
      <c r="R375" s="3">
        <v>827.08</v>
      </c>
      <c r="U375" t="s">
        <v>2645</v>
      </c>
      <c r="V375" s="3">
        <v>494.9500000000001</v>
      </c>
    </row>
    <row r="376" spans="13:22" x14ac:dyDescent="0.25">
      <c r="M376" t="s">
        <v>2046</v>
      </c>
      <c r="N376" s="2">
        <v>377</v>
      </c>
      <c r="Q376" t="s">
        <v>1555</v>
      </c>
      <c r="R376" s="3">
        <v>826.75</v>
      </c>
      <c r="U376" t="s">
        <v>124</v>
      </c>
      <c r="V376" s="3">
        <v>494.34000000000003</v>
      </c>
    </row>
    <row r="377" spans="13:22" x14ac:dyDescent="0.25">
      <c r="M377" t="s">
        <v>1903</v>
      </c>
      <c r="N377" s="2">
        <v>377</v>
      </c>
      <c r="Q377" t="s">
        <v>2054</v>
      </c>
      <c r="R377" s="3">
        <v>825.96999999999991</v>
      </c>
      <c r="U377" t="s">
        <v>1333</v>
      </c>
      <c r="V377" s="3">
        <v>493.24</v>
      </c>
    </row>
    <row r="378" spans="13:22" x14ac:dyDescent="0.25">
      <c r="M378" t="s">
        <v>1529</v>
      </c>
      <c r="N378" s="2">
        <v>377</v>
      </c>
      <c r="Q378" t="s">
        <v>976</v>
      </c>
      <c r="R378" s="3">
        <v>823.28</v>
      </c>
      <c r="U378" t="s">
        <v>2051</v>
      </c>
      <c r="V378" s="3">
        <v>492.2299999999999</v>
      </c>
    </row>
    <row r="379" spans="13:22" x14ac:dyDescent="0.25">
      <c r="M379" t="s">
        <v>2642</v>
      </c>
      <c r="N379" s="2">
        <v>376</v>
      </c>
      <c r="Q379" t="s">
        <v>428</v>
      </c>
      <c r="R379" s="3">
        <v>823.22</v>
      </c>
      <c r="U379" t="s">
        <v>1938</v>
      </c>
      <c r="V379" s="3">
        <v>491.86</v>
      </c>
    </row>
    <row r="380" spans="13:22" x14ac:dyDescent="0.25">
      <c r="M380" t="s">
        <v>97</v>
      </c>
      <c r="N380" s="2">
        <v>376</v>
      </c>
      <c r="Q380" t="s">
        <v>109</v>
      </c>
      <c r="R380" s="3">
        <v>822.62</v>
      </c>
      <c r="U380" t="s">
        <v>1668</v>
      </c>
      <c r="V380" s="3">
        <v>491.53000000000009</v>
      </c>
    </row>
    <row r="381" spans="13:22" x14ac:dyDescent="0.25">
      <c r="M381" t="s">
        <v>1371</v>
      </c>
      <c r="N381" s="2">
        <v>375</v>
      </c>
      <c r="Q381" t="s">
        <v>1373</v>
      </c>
      <c r="R381" s="3">
        <v>821.82999999999993</v>
      </c>
      <c r="U381" t="s">
        <v>249</v>
      </c>
      <c r="V381" s="3">
        <v>491.37999999999994</v>
      </c>
    </row>
    <row r="382" spans="13:22" x14ac:dyDescent="0.25">
      <c r="M382" t="s">
        <v>1672</v>
      </c>
      <c r="N382" s="2">
        <v>375</v>
      </c>
      <c r="Q382" t="s">
        <v>1783</v>
      </c>
      <c r="R382" s="3">
        <v>820.93000000000006</v>
      </c>
      <c r="U382" t="s">
        <v>1174</v>
      </c>
      <c r="V382" s="3">
        <v>491.37000000000012</v>
      </c>
    </row>
    <row r="383" spans="13:22" x14ac:dyDescent="0.25">
      <c r="M383" t="s">
        <v>1563</v>
      </c>
      <c r="N383" s="2">
        <v>375</v>
      </c>
      <c r="Q383" t="s">
        <v>1867</v>
      </c>
      <c r="R383" s="3">
        <v>820.88</v>
      </c>
      <c r="U383" t="s">
        <v>966</v>
      </c>
      <c r="V383" s="3">
        <v>490.83999999999992</v>
      </c>
    </row>
    <row r="384" spans="13:22" x14ac:dyDescent="0.25">
      <c r="M384" t="s">
        <v>1407</v>
      </c>
      <c r="N384" s="2">
        <v>374</v>
      </c>
      <c r="Q384" t="s">
        <v>2060</v>
      </c>
      <c r="R384" s="3">
        <v>819.6099999999999</v>
      </c>
      <c r="U384" t="s">
        <v>709</v>
      </c>
      <c r="V384" s="3">
        <v>489.39999999999986</v>
      </c>
    </row>
    <row r="385" spans="13:22" x14ac:dyDescent="0.25">
      <c r="M385" t="s">
        <v>2643</v>
      </c>
      <c r="N385" s="2">
        <v>374</v>
      </c>
      <c r="Q385" t="s">
        <v>874</v>
      </c>
      <c r="R385" s="3">
        <v>818.88</v>
      </c>
      <c r="U385" t="s">
        <v>1266</v>
      </c>
      <c r="V385" s="3">
        <v>488.53999999999996</v>
      </c>
    </row>
    <row r="386" spans="13:22" x14ac:dyDescent="0.25">
      <c r="M386" t="s">
        <v>686</v>
      </c>
      <c r="N386" s="2">
        <v>374</v>
      </c>
      <c r="Q386" t="s">
        <v>1067</v>
      </c>
      <c r="R386" s="3">
        <v>818.28000000000009</v>
      </c>
      <c r="U386" t="s">
        <v>509</v>
      </c>
      <c r="V386" s="3">
        <v>488.4</v>
      </c>
    </row>
    <row r="387" spans="13:22" x14ac:dyDescent="0.25">
      <c r="M387" t="s">
        <v>1333</v>
      </c>
      <c r="N387" s="2">
        <v>374</v>
      </c>
      <c r="Q387" t="s">
        <v>97</v>
      </c>
      <c r="R387" s="3">
        <v>817.75999999999988</v>
      </c>
      <c r="U387" t="s">
        <v>1246</v>
      </c>
      <c r="V387" s="3">
        <v>487.0100000000001</v>
      </c>
    </row>
    <row r="388" spans="13:22" x14ac:dyDescent="0.25">
      <c r="M388" t="s">
        <v>2047</v>
      </c>
      <c r="N388" s="2">
        <v>374</v>
      </c>
      <c r="Q388" t="s">
        <v>1939</v>
      </c>
      <c r="R388" s="3">
        <v>817.12</v>
      </c>
      <c r="U388" t="s">
        <v>325</v>
      </c>
      <c r="V388" s="3">
        <v>486.44000000000005</v>
      </c>
    </row>
    <row r="389" spans="13:22" x14ac:dyDescent="0.25">
      <c r="M389" t="s">
        <v>2644</v>
      </c>
      <c r="N389" s="2">
        <v>373</v>
      </c>
      <c r="Q389" t="s">
        <v>765</v>
      </c>
      <c r="R389" s="3">
        <v>816.95</v>
      </c>
      <c r="U389" t="s">
        <v>874</v>
      </c>
      <c r="V389" s="3">
        <v>486.11</v>
      </c>
    </row>
    <row r="390" spans="13:22" x14ac:dyDescent="0.25">
      <c r="M390" t="s">
        <v>275</v>
      </c>
      <c r="N390" s="2">
        <v>373</v>
      </c>
      <c r="Q390" t="s">
        <v>1474</v>
      </c>
      <c r="R390" s="3">
        <v>816.12999999999988</v>
      </c>
      <c r="U390" t="s">
        <v>1662</v>
      </c>
      <c r="V390" s="3">
        <v>485.73999999999995</v>
      </c>
    </row>
    <row r="391" spans="13:22" x14ac:dyDescent="0.25">
      <c r="M391" t="s">
        <v>1085</v>
      </c>
      <c r="N391" s="2">
        <v>373</v>
      </c>
      <c r="Q391" t="s">
        <v>124</v>
      </c>
      <c r="R391" s="3">
        <v>815.33</v>
      </c>
      <c r="U391" t="s">
        <v>1187</v>
      </c>
      <c r="V391" s="3">
        <v>485.57999999999981</v>
      </c>
    </row>
    <row r="392" spans="13:22" x14ac:dyDescent="0.25">
      <c r="M392" t="s">
        <v>676</v>
      </c>
      <c r="N392" s="2">
        <v>373</v>
      </c>
      <c r="Q392" t="s">
        <v>2127</v>
      </c>
      <c r="R392" s="3">
        <v>813.20999999999992</v>
      </c>
      <c r="U392" t="s">
        <v>885</v>
      </c>
      <c r="V392" s="3">
        <v>484.87999999999994</v>
      </c>
    </row>
    <row r="393" spans="13:22" x14ac:dyDescent="0.25">
      <c r="M393" t="s">
        <v>532</v>
      </c>
      <c r="N393" s="2">
        <v>372</v>
      </c>
      <c r="Q393" t="s">
        <v>1564</v>
      </c>
      <c r="R393" s="3">
        <v>812.28</v>
      </c>
      <c r="U393" t="s">
        <v>123</v>
      </c>
      <c r="V393" s="3">
        <v>484.86</v>
      </c>
    </row>
    <row r="394" spans="13:22" x14ac:dyDescent="0.25">
      <c r="M394" t="s">
        <v>1026</v>
      </c>
      <c r="N394" s="2">
        <v>372</v>
      </c>
      <c r="Q394" t="s">
        <v>2051</v>
      </c>
      <c r="R394" s="3">
        <v>812.18999999999994</v>
      </c>
      <c r="U394" t="s">
        <v>2064</v>
      </c>
      <c r="V394" s="3">
        <v>484.79999999999984</v>
      </c>
    </row>
    <row r="395" spans="13:22" x14ac:dyDescent="0.25">
      <c r="M395" t="s">
        <v>645</v>
      </c>
      <c r="N395" s="2">
        <v>372</v>
      </c>
      <c r="Q395" t="s">
        <v>1246</v>
      </c>
      <c r="R395" s="3">
        <v>811.90000000000009</v>
      </c>
      <c r="U395" t="s">
        <v>911</v>
      </c>
      <c r="V395" s="3">
        <v>484.21000000000004</v>
      </c>
    </row>
    <row r="396" spans="13:22" x14ac:dyDescent="0.25">
      <c r="M396" t="s">
        <v>126</v>
      </c>
      <c r="N396" s="2">
        <v>371</v>
      </c>
      <c r="Q396" t="s">
        <v>1779</v>
      </c>
      <c r="R396" s="3">
        <v>811.47</v>
      </c>
      <c r="U396" t="s">
        <v>1783</v>
      </c>
      <c r="V396" s="3">
        <v>484.07000000000005</v>
      </c>
    </row>
    <row r="397" spans="13:22" x14ac:dyDescent="0.25">
      <c r="M397" t="s">
        <v>2048</v>
      </c>
      <c r="N397" s="2">
        <v>371</v>
      </c>
      <c r="Q397" t="s">
        <v>911</v>
      </c>
      <c r="R397" s="3">
        <v>809.71</v>
      </c>
      <c r="U397" t="s">
        <v>2063</v>
      </c>
      <c r="V397" s="3">
        <v>483.96000000000004</v>
      </c>
    </row>
    <row r="398" spans="13:22" x14ac:dyDescent="0.25">
      <c r="M398" t="s">
        <v>413</v>
      </c>
      <c r="N398" s="2">
        <v>370</v>
      </c>
      <c r="Q398" t="s">
        <v>2102</v>
      </c>
      <c r="R398" s="3">
        <v>809.36999999999989</v>
      </c>
      <c r="U398" t="s">
        <v>1615</v>
      </c>
      <c r="V398" s="3">
        <v>483.91999999999996</v>
      </c>
    </row>
    <row r="399" spans="13:22" x14ac:dyDescent="0.25">
      <c r="M399" t="s">
        <v>2049</v>
      </c>
      <c r="N399" s="2">
        <v>370</v>
      </c>
      <c r="Q399" t="s">
        <v>255</v>
      </c>
      <c r="R399" s="3">
        <v>808.69</v>
      </c>
      <c r="U399" t="s">
        <v>1391</v>
      </c>
      <c r="V399" s="3">
        <v>483.36000000000007</v>
      </c>
    </row>
    <row r="400" spans="13:22" x14ac:dyDescent="0.25">
      <c r="M400" t="s">
        <v>911</v>
      </c>
      <c r="N400" s="2">
        <v>369</v>
      </c>
      <c r="Q400" t="s">
        <v>709</v>
      </c>
      <c r="R400" s="3">
        <v>808.00999999999988</v>
      </c>
      <c r="U400" t="s">
        <v>1085</v>
      </c>
      <c r="V400" s="3">
        <v>482.3900000000001</v>
      </c>
    </row>
    <row r="401" spans="13:22" x14ac:dyDescent="0.25">
      <c r="M401" t="s">
        <v>2645</v>
      </c>
      <c r="N401" s="2">
        <v>368</v>
      </c>
      <c r="Q401" t="s">
        <v>812</v>
      </c>
      <c r="R401" s="3">
        <v>807.8599999999999</v>
      </c>
      <c r="U401" t="s">
        <v>1666</v>
      </c>
      <c r="V401" s="3">
        <v>482.2399999999999</v>
      </c>
    </row>
    <row r="402" spans="13:22" x14ac:dyDescent="0.25">
      <c r="M402" t="s">
        <v>1376</v>
      </c>
      <c r="N402" s="2">
        <v>367</v>
      </c>
      <c r="Q402" t="s">
        <v>249</v>
      </c>
      <c r="R402" s="3">
        <v>807.81999999999994</v>
      </c>
      <c r="U402" t="s">
        <v>2054</v>
      </c>
      <c r="V402" s="3">
        <v>482.00999999999988</v>
      </c>
    </row>
    <row r="403" spans="13:22" x14ac:dyDescent="0.25">
      <c r="M403" t="s">
        <v>1020</v>
      </c>
      <c r="N403" s="2">
        <v>367</v>
      </c>
      <c r="Q403" t="s">
        <v>250</v>
      </c>
      <c r="R403" s="3">
        <v>807.5</v>
      </c>
      <c r="U403" t="s">
        <v>817</v>
      </c>
      <c r="V403" s="3">
        <v>481.05999999999995</v>
      </c>
    </row>
    <row r="404" spans="13:22" x14ac:dyDescent="0.25">
      <c r="M404" t="s">
        <v>80</v>
      </c>
      <c r="N404" s="2">
        <v>367</v>
      </c>
      <c r="Q404" t="s">
        <v>213</v>
      </c>
      <c r="R404" s="3">
        <v>807.49</v>
      </c>
      <c r="U404" t="s">
        <v>255</v>
      </c>
      <c r="V404" s="3">
        <v>480.76000000000005</v>
      </c>
    </row>
    <row r="405" spans="13:22" x14ac:dyDescent="0.25">
      <c r="M405" t="s">
        <v>12</v>
      </c>
      <c r="N405" s="2">
        <v>367</v>
      </c>
      <c r="Q405" t="s">
        <v>1408</v>
      </c>
      <c r="R405" s="3">
        <v>805.61</v>
      </c>
      <c r="U405" t="s">
        <v>537</v>
      </c>
      <c r="V405" s="3">
        <v>480.27000000000015</v>
      </c>
    </row>
    <row r="406" spans="13:22" x14ac:dyDescent="0.25">
      <c r="M406" t="s">
        <v>1244</v>
      </c>
      <c r="N406" s="2">
        <v>366</v>
      </c>
      <c r="Q406" t="s">
        <v>907</v>
      </c>
      <c r="R406" s="3">
        <v>805.28</v>
      </c>
      <c r="U406" t="s">
        <v>293</v>
      </c>
      <c r="V406" s="3">
        <v>479.99999999999994</v>
      </c>
    </row>
    <row r="407" spans="13:22" x14ac:dyDescent="0.25">
      <c r="M407" t="s">
        <v>232</v>
      </c>
      <c r="N407" s="2">
        <v>366</v>
      </c>
      <c r="Q407" t="s">
        <v>2093</v>
      </c>
      <c r="R407" s="3">
        <v>804.57999999999993</v>
      </c>
      <c r="U407" t="s">
        <v>1358</v>
      </c>
      <c r="V407" s="3">
        <v>479.67999999999995</v>
      </c>
    </row>
    <row r="408" spans="13:22" x14ac:dyDescent="0.25">
      <c r="M408" t="s">
        <v>716</v>
      </c>
      <c r="N408" s="2">
        <v>366</v>
      </c>
      <c r="Q408" t="s">
        <v>1085</v>
      </c>
      <c r="R408" s="3">
        <v>804.17000000000007</v>
      </c>
      <c r="U408" t="s">
        <v>97</v>
      </c>
      <c r="V408" s="3">
        <v>478.89999999999986</v>
      </c>
    </row>
    <row r="409" spans="13:22" x14ac:dyDescent="0.25">
      <c r="M409" t="s">
        <v>158</v>
      </c>
      <c r="N409" s="2">
        <v>365</v>
      </c>
      <c r="Q409" t="s">
        <v>2063</v>
      </c>
      <c r="R409" s="3">
        <v>803.01</v>
      </c>
      <c r="U409" t="s">
        <v>2041</v>
      </c>
      <c r="V409" s="3">
        <v>478.82999999999993</v>
      </c>
    </row>
    <row r="410" spans="13:22" x14ac:dyDescent="0.25">
      <c r="M410" t="s">
        <v>776</v>
      </c>
      <c r="N410" s="2">
        <v>365</v>
      </c>
      <c r="Q410" t="s">
        <v>2131</v>
      </c>
      <c r="R410" s="3">
        <v>802.82000000000016</v>
      </c>
      <c r="U410" t="s">
        <v>2066</v>
      </c>
      <c r="V410" s="3">
        <v>478.4799999999999</v>
      </c>
    </row>
    <row r="411" spans="13:22" x14ac:dyDescent="0.25">
      <c r="M411" t="s">
        <v>2050</v>
      </c>
      <c r="N411" s="2">
        <v>364</v>
      </c>
      <c r="Q411" t="s">
        <v>2665</v>
      </c>
      <c r="R411" s="3">
        <v>802.58999999999992</v>
      </c>
      <c r="U411" t="s">
        <v>842</v>
      </c>
      <c r="V411" s="3">
        <v>477.33</v>
      </c>
    </row>
    <row r="412" spans="13:22" x14ac:dyDescent="0.25">
      <c r="M412" t="s">
        <v>907</v>
      </c>
      <c r="N412" s="2">
        <v>364</v>
      </c>
      <c r="Q412" t="s">
        <v>293</v>
      </c>
      <c r="R412" s="3">
        <v>801.81999999999994</v>
      </c>
      <c r="U412" t="s">
        <v>1695</v>
      </c>
      <c r="V412" s="3">
        <v>476.97</v>
      </c>
    </row>
    <row r="413" spans="13:22" x14ac:dyDescent="0.25">
      <c r="M413" t="s">
        <v>200</v>
      </c>
      <c r="N413" s="2">
        <v>364</v>
      </c>
      <c r="Q413" t="s">
        <v>537</v>
      </c>
      <c r="R413" s="3">
        <v>801.45</v>
      </c>
      <c r="U413" t="s">
        <v>195</v>
      </c>
      <c r="V413" s="3">
        <v>476.64</v>
      </c>
    </row>
    <row r="414" spans="13:22" x14ac:dyDescent="0.25">
      <c r="M414" t="s">
        <v>1755</v>
      </c>
      <c r="N414" s="2">
        <v>364</v>
      </c>
      <c r="Q414" t="s">
        <v>1594</v>
      </c>
      <c r="R414" s="3">
        <v>801.31</v>
      </c>
      <c r="U414" t="s">
        <v>1932</v>
      </c>
      <c r="V414" s="3">
        <v>475.10000000000014</v>
      </c>
    </row>
    <row r="415" spans="13:22" x14ac:dyDescent="0.25">
      <c r="M415" t="s">
        <v>1802</v>
      </c>
      <c r="N415" s="2">
        <v>363</v>
      </c>
      <c r="Q415" t="s">
        <v>210</v>
      </c>
      <c r="R415" s="3">
        <v>801.18000000000006</v>
      </c>
      <c r="U415" t="s">
        <v>1067</v>
      </c>
      <c r="V415" s="3">
        <v>474.5800000000001</v>
      </c>
    </row>
    <row r="416" spans="13:22" x14ac:dyDescent="0.25">
      <c r="M416" t="s">
        <v>1933</v>
      </c>
      <c r="N416" s="2">
        <v>363</v>
      </c>
      <c r="Q416" t="s">
        <v>1098</v>
      </c>
      <c r="R416" s="3">
        <v>800.90999999999985</v>
      </c>
      <c r="U416" t="s">
        <v>2073</v>
      </c>
      <c r="V416" s="3">
        <v>473.73999999999995</v>
      </c>
    </row>
    <row r="417" spans="13:22" x14ac:dyDescent="0.25">
      <c r="M417" t="s">
        <v>1003</v>
      </c>
      <c r="N417" s="2">
        <v>362</v>
      </c>
      <c r="Q417" t="s">
        <v>95</v>
      </c>
      <c r="R417" s="3">
        <v>799.65</v>
      </c>
      <c r="U417" t="s">
        <v>109</v>
      </c>
      <c r="V417" s="3">
        <v>473.35</v>
      </c>
    </row>
    <row r="418" spans="13:22" x14ac:dyDescent="0.25">
      <c r="M418" t="s">
        <v>377</v>
      </c>
      <c r="N418" s="2">
        <v>362</v>
      </c>
      <c r="Q418" t="s">
        <v>1333</v>
      </c>
      <c r="R418" s="3">
        <v>796.86</v>
      </c>
      <c r="U418" t="s">
        <v>1098</v>
      </c>
      <c r="V418" s="3">
        <v>472.63999999999982</v>
      </c>
    </row>
    <row r="419" spans="13:22" x14ac:dyDescent="0.25">
      <c r="M419" t="s">
        <v>2051</v>
      </c>
      <c r="N419" s="2">
        <v>361</v>
      </c>
      <c r="Q419" t="s">
        <v>889</v>
      </c>
      <c r="R419" s="3">
        <v>796.04</v>
      </c>
      <c r="U419" t="s">
        <v>210</v>
      </c>
      <c r="V419" s="3">
        <v>472.40000000000003</v>
      </c>
    </row>
    <row r="420" spans="13:22" x14ac:dyDescent="0.25">
      <c r="M420" t="s">
        <v>930</v>
      </c>
      <c r="N420" s="2">
        <v>361</v>
      </c>
      <c r="Q420" t="s">
        <v>2666</v>
      </c>
      <c r="R420" s="3">
        <v>795.64</v>
      </c>
      <c r="U420" t="s">
        <v>798</v>
      </c>
      <c r="V420" s="3">
        <v>472.2700000000001</v>
      </c>
    </row>
    <row r="421" spans="13:22" x14ac:dyDescent="0.25">
      <c r="M421" t="s">
        <v>250</v>
      </c>
      <c r="N421" s="2">
        <v>361</v>
      </c>
      <c r="Q421" t="s">
        <v>192</v>
      </c>
      <c r="R421" s="3">
        <v>794.76</v>
      </c>
      <c r="U421" t="s">
        <v>250</v>
      </c>
      <c r="V421" s="3">
        <v>472.22000000000008</v>
      </c>
    </row>
    <row r="422" spans="13:22" x14ac:dyDescent="0.25">
      <c r="M422" t="s">
        <v>1977</v>
      </c>
      <c r="N422" s="2">
        <v>360</v>
      </c>
      <c r="Q422" t="s">
        <v>966</v>
      </c>
      <c r="R422" s="3">
        <v>794.58999999999992</v>
      </c>
      <c r="U422" t="s">
        <v>1407</v>
      </c>
      <c r="V422" s="3">
        <v>472.09000000000009</v>
      </c>
    </row>
    <row r="423" spans="13:22" x14ac:dyDescent="0.25">
      <c r="M423" t="s">
        <v>2052</v>
      </c>
      <c r="N423" s="2">
        <v>360</v>
      </c>
      <c r="Q423" t="s">
        <v>401</v>
      </c>
      <c r="R423" s="3">
        <v>794.06999999999994</v>
      </c>
      <c r="U423" t="s">
        <v>2646</v>
      </c>
      <c r="V423" s="3">
        <v>471.11999999999989</v>
      </c>
    </row>
    <row r="424" spans="13:22" x14ac:dyDescent="0.25">
      <c r="M424" t="s">
        <v>759</v>
      </c>
      <c r="N424" s="2">
        <v>360</v>
      </c>
      <c r="Q424" t="s">
        <v>1961</v>
      </c>
      <c r="R424" s="3">
        <v>794.01999999999987</v>
      </c>
      <c r="U424" t="s">
        <v>2675</v>
      </c>
      <c r="V424" s="3">
        <v>471.02000000000004</v>
      </c>
    </row>
    <row r="425" spans="13:22" x14ac:dyDescent="0.25">
      <c r="M425" t="s">
        <v>2054</v>
      </c>
      <c r="N425" s="2">
        <v>359</v>
      </c>
      <c r="Q425" t="s">
        <v>716</v>
      </c>
      <c r="R425" s="3">
        <v>793.44999999999993</v>
      </c>
      <c r="U425" t="s">
        <v>28</v>
      </c>
      <c r="V425" s="3">
        <v>470.82999999999993</v>
      </c>
    </row>
    <row r="426" spans="13:22" x14ac:dyDescent="0.25">
      <c r="M426" t="s">
        <v>2053</v>
      </c>
      <c r="N426" s="2">
        <v>359</v>
      </c>
      <c r="Q426" t="s">
        <v>325</v>
      </c>
      <c r="R426" s="3">
        <v>793.2</v>
      </c>
      <c r="U426" t="s">
        <v>1564</v>
      </c>
      <c r="V426" s="3">
        <v>470.73</v>
      </c>
    </row>
    <row r="427" spans="13:22" x14ac:dyDescent="0.25">
      <c r="M427" t="s">
        <v>2646</v>
      </c>
      <c r="N427" s="2">
        <v>359</v>
      </c>
      <c r="Q427" t="s">
        <v>102</v>
      </c>
      <c r="R427" s="3">
        <v>792.9</v>
      </c>
      <c r="U427" t="s">
        <v>1531</v>
      </c>
      <c r="V427" s="3">
        <v>468.88</v>
      </c>
    </row>
    <row r="428" spans="13:22" x14ac:dyDescent="0.25">
      <c r="M428" t="s">
        <v>1644</v>
      </c>
      <c r="N428" s="2">
        <v>358</v>
      </c>
      <c r="Q428" t="s">
        <v>2033</v>
      </c>
      <c r="R428" s="3">
        <v>792.06</v>
      </c>
      <c r="U428" t="s">
        <v>765</v>
      </c>
      <c r="V428" s="3">
        <v>468.14000000000004</v>
      </c>
    </row>
    <row r="429" spans="13:22" x14ac:dyDescent="0.25">
      <c r="M429" t="s">
        <v>270</v>
      </c>
      <c r="N429" s="2">
        <v>358</v>
      </c>
      <c r="Q429" t="s">
        <v>913</v>
      </c>
      <c r="R429" s="3">
        <v>789.81000000000006</v>
      </c>
      <c r="U429" t="s">
        <v>812</v>
      </c>
      <c r="V429" s="3">
        <v>466.7299999999999</v>
      </c>
    </row>
    <row r="430" spans="13:22" x14ac:dyDescent="0.25">
      <c r="M430" t="s">
        <v>1279</v>
      </c>
      <c r="N430" s="2">
        <v>357</v>
      </c>
      <c r="Q430" t="s">
        <v>1712</v>
      </c>
      <c r="R430" s="3">
        <v>789.72</v>
      </c>
      <c r="U430" t="s">
        <v>2071</v>
      </c>
      <c r="V430" s="3">
        <v>466.4199999999999</v>
      </c>
    </row>
    <row r="431" spans="13:22" x14ac:dyDescent="0.25">
      <c r="M431" t="s">
        <v>961</v>
      </c>
      <c r="N431" s="2">
        <v>357</v>
      </c>
      <c r="Q431" t="s">
        <v>2664</v>
      </c>
      <c r="R431" s="3">
        <v>788.96</v>
      </c>
      <c r="U431" t="s">
        <v>46</v>
      </c>
      <c r="V431" s="3">
        <v>465.98000000000008</v>
      </c>
    </row>
    <row r="432" spans="13:22" x14ac:dyDescent="0.25">
      <c r="M432" t="s">
        <v>124</v>
      </c>
      <c r="N432" s="2">
        <v>357</v>
      </c>
      <c r="Q432" t="s">
        <v>763</v>
      </c>
      <c r="R432" s="3">
        <v>787.75</v>
      </c>
      <c r="U432" t="s">
        <v>2665</v>
      </c>
      <c r="V432" s="3">
        <v>464.09999999999991</v>
      </c>
    </row>
    <row r="433" spans="13:22" x14ac:dyDescent="0.25">
      <c r="M433" t="s">
        <v>478</v>
      </c>
      <c r="N433" s="2">
        <v>356</v>
      </c>
      <c r="Q433" t="s">
        <v>747</v>
      </c>
      <c r="R433" s="3">
        <v>787.3599999999999</v>
      </c>
      <c r="U433" t="s">
        <v>913</v>
      </c>
      <c r="V433" s="3">
        <v>463.79000000000008</v>
      </c>
    </row>
    <row r="434" spans="13:22" x14ac:dyDescent="0.25">
      <c r="M434" t="s">
        <v>438</v>
      </c>
      <c r="N434" s="2">
        <v>356</v>
      </c>
      <c r="Q434" t="s">
        <v>2066</v>
      </c>
      <c r="R434" s="3">
        <v>787.12999999999988</v>
      </c>
      <c r="U434" t="s">
        <v>1835</v>
      </c>
      <c r="V434" s="3">
        <v>463.54</v>
      </c>
    </row>
    <row r="435" spans="13:22" x14ac:dyDescent="0.25">
      <c r="M435" t="s">
        <v>345</v>
      </c>
      <c r="N435" s="2">
        <v>356</v>
      </c>
      <c r="Q435" t="s">
        <v>798</v>
      </c>
      <c r="R435" s="3">
        <v>784.50000000000011</v>
      </c>
      <c r="U435" t="s">
        <v>1833</v>
      </c>
      <c r="V435" s="3">
        <v>463.04999999999995</v>
      </c>
    </row>
    <row r="436" spans="13:22" x14ac:dyDescent="0.25">
      <c r="M436" t="s">
        <v>1783</v>
      </c>
      <c r="N436" s="2">
        <v>356</v>
      </c>
      <c r="Q436" t="s">
        <v>1174</v>
      </c>
      <c r="R436" s="3">
        <v>783.15000000000009</v>
      </c>
      <c r="U436" t="s">
        <v>1033</v>
      </c>
      <c r="V436" s="3">
        <v>462.23999999999995</v>
      </c>
    </row>
    <row r="437" spans="13:22" x14ac:dyDescent="0.25">
      <c r="M437" t="s">
        <v>2647</v>
      </c>
      <c r="N437" s="2">
        <v>355</v>
      </c>
      <c r="Q437" t="s">
        <v>828</v>
      </c>
      <c r="R437" s="3">
        <v>782.77</v>
      </c>
      <c r="U437" t="s">
        <v>1594</v>
      </c>
      <c r="V437" s="3">
        <v>462.17999999999995</v>
      </c>
    </row>
    <row r="438" spans="13:22" x14ac:dyDescent="0.25">
      <c r="M438" t="s">
        <v>720</v>
      </c>
      <c r="N438" s="2">
        <v>355</v>
      </c>
      <c r="Q438" t="s">
        <v>969</v>
      </c>
      <c r="R438" s="3">
        <v>781.45000000000016</v>
      </c>
      <c r="U438" t="s">
        <v>1803</v>
      </c>
      <c r="V438" s="3">
        <v>462.08</v>
      </c>
    </row>
    <row r="439" spans="13:22" x14ac:dyDescent="0.25">
      <c r="M439" t="s">
        <v>1072</v>
      </c>
      <c r="N439" s="2">
        <v>354</v>
      </c>
      <c r="Q439" t="s">
        <v>1407</v>
      </c>
      <c r="R439" s="3">
        <v>779.79000000000008</v>
      </c>
      <c r="U439" t="s">
        <v>1168</v>
      </c>
      <c r="V439" s="3">
        <v>461.98000000000008</v>
      </c>
    </row>
    <row r="440" spans="13:22" x14ac:dyDescent="0.25">
      <c r="M440" t="s">
        <v>1373</v>
      </c>
      <c r="N440" s="2">
        <v>354</v>
      </c>
      <c r="Q440" t="s">
        <v>2086</v>
      </c>
      <c r="R440" s="3">
        <v>777.3</v>
      </c>
      <c r="U440" t="s">
        <v>1749</v>
      </c>
      <c r="V440" s="3">
        <v>461.00000000000006</v>
      </c>
    </row>
    <row r="441" spans="13:22" x14ac:dyDescent="0.25">
      <c r="M441" t="s">
        <v>2055</v>
      </c>
      <c r="N441" s="2">
        <v>354</v>
      </c>
      <c r="Q441" t="s">
        <v>275</v>
      </c>
      <c r="R441" s="3">
        <v>776.81000000000006</v>
      </c>
      <c r="U441" t="s">
        <v>1224</v>
      </c>
      <c r="V441" s="3">
        <v>460.93000000000012</v>
      </c>
    </row>
    <row r="442" spans="13:22" x14ac:dyDescent="0.25">
      <c r="M442" t="s">
        <v>1146</v>
      </c>
      <c r="N442" s="2">
        <v>353</v>
      </c>
      <c r="Q442" t="s">
        <v>2071</v>
      </c>
      <c r="R442" s="3">
        <v>776.20999999999992</v>
      </c>
      <c r="U442" t="s">
        <v>2075</v>
      </c>
      <c r="V442" s="3">
        <v>460.0800000000001</v>
      </c>
    </row>
    <row r="443" spans="13:22" x14ac:dyDescent="0.25">
      <c r="M443" t="s">
        <v>1779</v>
      </c>
      <c r="N443" s="2">
        <v>353</v>
      </c>
      <c r="Q443" t="s">
        <v>1391</v>
      </c>
      <c r="R443" s="3">
        <v>773.94</v>
      </c>
      <c r="U443" t="s">
        <v>2047</v>
      </c>
      <c r="V443" s="3">
        <v>459.74000000000007</v>
      </c>
    </row>
    <row r="444" spans="13:22" x14ac:dyDescent="0.25">
      <c r="M444" t="s">
        <v>2648</v>
      </c>
      <c r="N444" s="2">
        <v>353</v>
      </c>
      <c r="Q444" t="s">
        <v>1889</v>
      </c>
      <c r="R444" s="3">
        <v>773.16</v>
      </c>
      <c r="U444" t="s">
        <v>1408</v>
      </c>
      <c r="V444" s="3">
        <v>459.5</v>
      </c>
    </row>
    <row r="445" spans="13:22" x14ac:dyDescent="0.25">
      <c r="M445" t="s">
        <v>2056</v>
      </c>
      <c r="N445" s="2">
        <v>352</v>
      </c>
      <c r="Q445" t="s">
        <v>2660</v>
      </c>
      <c r="R445" s="3">
        <v>770.73</v>
      </c>
      <c r="U445" t="s">
        <v>1240</v>
      </c>
      <c r="V445" s="3">
        <v>459.34000000000009</v>
      </c>
    </row>
    <row r="446" spans="13:22" x14ac:dyDescent="0.25">
      <c r="M446" t="s">
        <v>1555</v>
      </c>
      <c r="N446" s="2">
        <v>352</v>
      </c>
      <c r="Q446" t="s">
        <v>1758</v>
      </c>
      <c r="R446" s="3">
        <v>770.57999999999993</v>
      </c>
      <c r="U446" t="s">
        <v>763</v>
      </c>
      <c r="V446" s="3">
        <v>459.11</v>
      </c>
    </row>
    <row r="447" spans="13:22" x14ac:dyDescent="0.25">
      <c r="M447" t="s">
        <v>1500</v>
      </c>
      <c r="N447" s="2">
        <v>352</v>
      </c>
      <c r="Q447" t="s">
        <v>1833</v>
      </c>
      <c r="R447" s="3">
        <v>770.12</v>
      </c>
      <c r="U447" t="s">
        <v>1605</v>
      </c>
      <c r="V447" s="3">
        <v>457.9</v>
      </c>
    </row>
    <row r="448" spans="13:22" x14ac:dyDescent="0.25">
      <c r="M448" t="s">
        <v>2058</v>
      </c>
      <c r="N448" s="2">
        <v>352</v>
      </c>
      <c r="Q448" t="s">
        <v>1584</v>
      </c>
      <c r="R448" s="3">
        <v>769.5</v>
      </c>
      <c r="U448" t="s">
        <v>1090</v>
      </c>
      <c r="V448" s="3">
        <v>456.4500000000001</v>
      </c>
    </row>
    <row r="449" spans="13:22" x14ac:dyDescent="0.25">
      <c r="M449" t="s">
        <v>2057</v>
      </c>
      <c r="N449" s="2">
        <v>352</v>
      </c>
      <c r="Q449" t="s">
        <v>961</v>
      </c>
      <c r="R449" s="3">
        <v>768.89</v>
      </c>
      <c r="U449" t="s">
        <v>95</v>
      </c>
      <c r="V449" s="3">
        <v>456.27000000000004</v>
      </c>
    </row>
    <row r="450" spans="13:22" x14ac:dyDescent="0.25">
      <c r="M450" t="s">
        <v>702</v>
      </c>
      <c r="N450" s="2">
        <v>351</v>
      </c>
      <c r="Q450" t="s">
        <v>1662</v>
      </c>
      <c r="R450" s="3">
        <v>767.43999999999994</v>
      </c>
      <c r="U450" t="s">
        <v>2056</v>
      </c>
      <c r="V450" s="3">
        <v>455.38999999999987</v>
      </c>
    </row>
    <row r="451" spans="13:22" x14ac:dyDescent="0.25">
      <c r="M451" t="s">
        <v>1712</v>
      </c>
      <c r="N451" s="2">
        <v>350</v>
      </c>
      <c r="Q451" t="s">
        <v>2047</v>
      </c>
      <c r="R451" s="3">
        <v>767.14</v>
      </c>
      <c r="U451" t="s">
        <v>1584</v>
      </c>
      <c r="V451" s="3">
        <v>454.65000000000003</v>
      </c>
    </row>
    <row r="452" spans="13:22" x14ac:dyDescent="0.25">
      <c r="M452" t="s">
        <v>1682</v>
      </c>
      <c r="N452" s="2">
        <v>350</v>
      </c>
      <c r="Q452" t="s">
        <v>2075</v>
      </c>
      <c r="R452" s="3">
        <v>766.91000000000008</v>
      </c>
      <c r="U452" t="s">
        <v>1150</v>
      </c>
      <c r="V452" s="3">
        <v>454.38000000000022</v>
      </c>
    </row>
    <row r="453" spans="13:22" x14ac:dyDescent="0.25">
      <c r="M453" t="s">
        <v>765</v>
      </c>
      <c r="N453" s="2">
        <v>350</v>
      </c>
      <c r="Q453" t="s">
        <v>1090</v>
      </c>
      <c r="R453" s="3">
        <v>766.40000000000009</v>
      </c>
      <c r="U453" t="s">
        <v>158</v>
      </c>
      <c r="V453" s="3">
        <v>454.15</v>
      </c>
    </row>
    <row r="454" spans="13:22" x14ac:dyDescent="0.25">
      <c r="M454" t="s">
        <v>1246</v>
      </c>
      <c r="N454" s="2">
        <v>350</v>
      </c>
      <c r="Q454" t="s">
        <v>2077</v>
      </c>
      <c r="R454" s="3">
        <v>765.27999999999986</v>
      </c>
      <c r="U454" t="s">
        <v>197</v>
      </c>
      <c r="V454" s="3">
        <v>453.77</v>
      </c>
    </row>
    <row r="455" spans="13:22" x14ac:dyDescent="0.25">
      <c r="M455" t="s">
        <v>1266</v>
      </c>
      <c r="N455" s="2">
        <v>350</v>
      </c>
      <c r="Q455" t="s">
        <v>842</v>
      </c>
      <c r="R455" s="3">
        <v>763.38</v>
      </c>
      <c r="U455" t="s">
        <v>2122</v>
      </c>
      <c r="V455" s="3">
        <v>453.66000000000008</v>
      </c>
    </row>
    <row r="456" spans="13:22" x14ac:dyDescent="0.25">
      <c r="M456" t="s">
        <v>2649</v>
      </c>
      <c r="N456" s="2">
        <v>349</v>
      </c>
      <c r="Q456" t="s">
        <v>46</v>
      </c>
      <c r="R456" s="3">
        <v>762.90000000000009</v>
      </c>
      <c r="U456" t="s">
        <v>2103</v>
      </c>
      <c r="V456" s="3">
        <v>452.14000000000004</v>
      </c>
    </row>
    <row r="457" spans="13:22" x14ac:dyDescent="0.25">
      <c r="M457" t="s">
        <v>1201</v>
      </c>
      <c r="N457" s="2">
        <v>349</v>
      </c>
      <c r="Q457" t="s">
        <v>1171</v>
      </c>
      <c r="R457" s="3">
        <v>762.01</v>
      </c>
      <c r="U457" t="s">
        <v>2660</v>
      </c>
      <c r="V457" s="3">
        <v>452.11000000000007</v>
      </c>
    </row>
    <row r="458" spans="13:22" x14ac:dyDescent="0.25">
      <c r="M458" t="s">
        <v>1031</v>
      </c>
      <c r="N458" s="2">
        <v>348</v>
      </c>
      <c r="Q458" t="s">
        <v>695</v>
      </c>
      <c r="R458" s="3">
        <v>761.84000000000015</v>
      </c>
      <c r="U458" t="s">
        <v>1903</v>
      </c>
      <c r="V458" s="3">
        <v>451.18</v>
      </c>
    </row>
    <row r="459" spans="13:22" x14ac:dyDescent="0.25">
      <c r="M459" t="s">
        <v>255</v>
      </c>
      <c r="N459" s="2">
        <v>348</v>
      </c>
      <c r="Q459" t="s">
        <v>1977</v>
      </c>
      <c r="R459" s="3">
        <v>760.84000000000015</v>
      </c>
      <c r="U459" t="s">
        <v>275</v>
      </c>
      <c r="V459" s="3">
        <v>450.98000000000008</v>
      </c>
    </row>
    <row r="460" spans="13:22" x14ac:dyDescent="0.25">
      <c r="M460" t="s">
        <v>123</v>
      </c>
      <c r="N460" s="2">
        <v>348</v>
      </c>
      <c r="Q460" t="s">
        <v>1695</v>
      </c>
      <c r="R460" s="3">
        <v>759.74</v>
      </c>
      <c r="U460" t="s">
        <v>101</v>
      </c>
      <c r="V460" s="3">
        <v>449.74</v>
      </c>
    </row>
    <row r="461" spans="13:22" x14ac:dyDescent="0.25">
      <c r="M461" t="s">
        <v>2059</v>
      </c>
      <c r="N461" s="2">
        <v>347</v>
      </c>
      <c r="Q461" t="s">
        <v>522</v>
      </c>
      <c r="R461" s="3">
        <v>759.68000000000006</v>
      </c>
      <c r="U461" t="s">
        <v>1929</v>
      </c>
      <c r="V461" s="3">
        <v>449.54</v>
      </c>
    </row>
    <row r="462" spans="13:22" x14ac:dyDescent="0.25">
      <c r="M462" t="s">
        <v>794</v>
      </c>
      <c r="N462" s="2">
        <v>347</v>
      </c>
      <c r="Q462" t="s">
        <v>1150</v>
      </c>
      <c r="R462" s="3">
        <v>757.49000000000024</v>
      </c>
      <c r="U462" t="s">
        <v>2033</v>
      </c>
      <c r="V462" s="3">
        <v>448.40999999999997</v>
      </c>
    </row>
    <row r="463" spans="13:22" x14ac:dyDescent="0.25">
      <c r="M463" t="s">
        <v>1824</v>
      </c>
      <c r="N463" s="2">
        <v>347</v>
      </c>
      <c r="Q463" t="s">
        <v>817</v>
      </c>
      <c r="R463" s="3">
        <v>755.67</v>
      </c>
      <c r="U463" t="s">
        <v>2053</v>
      </c>
      <c r="V463" s="3">
        <v>448.35000000000008</v>
      </c>
    </row>
    <row r="464" spans="13:22" x14ac:dyDescent="0.25">
      <c r="M464" t="s">
        <v>2060</v>
      </c>
      <c r="N464" s="2">
        <v>347</v>
      </c>
      <c r="Q464" t="s">
        <v>1328</v>
      </c>
      <c r="R464" s="3">
        <v>755.28</v>
      </c>
      <c r="U464" t="s">
        <v>234</v>
      </c>
      <c r="V464" s="3">
        <v>448.30999999999995</v>
      </c>
    </row>
    <row r="465" spans="13:22" x14ac:dyDescent="0.25">
      <c r="M465" t="s">
        <v>1929</v>
      </c>
      <c r="N465" s="2">
        <v>346</v>
      </c>
      <c r="Q465" t="s">
        <v>2092</v>
      </c>
      <c r="R465" s="3">
        <v>753.82</v>
      </c>
      <c r="U465" t="s">
        <v>192</v>
      </c>
      <c r="V465" s="3">
        <v>447.55</v>
      </c>
    </row>
    <row r="466" spans="13:22" x14ac:dyDescent="0.25">
      <c r="M466" t="s">
        <v>1749</v>
      </c>
      <c r="N466" s="2">
        <v>346</v>
      </c>
      <c r="Q466" t="s">
        <v>1499</v>
      </c>
      <c r="R466" s="3">
        <v>753.33000000000015</v>
      </c>
      <c r="U466" t="s">
        <v>2661</v>
      </c>
      <c r="V466" s="3">
        <v>447.54</v>
      </c>
    </row>
    <row r="467" spans="13:22" x14ac:dyDescent="0.25">
      <c r="M467" t="s">
        <v>972</v>
      </c>
      <c r="N467" s="2">
        <v>346</v>
      </c>
      <c r="Q467" t="s">
        <v>2122</v>
      </c>
      <c r="R467" s="3">
        <v>751.3900000000001</v>
      </c>
      <c r="U467" t="s">
        <v>1689</v>
      </c>
      <c r="V467" s="3">
        <v>447.48999999999995</v>
      </c>
    </row>
    <row r="468" spans="13:22" x14ac:dyDescent="0.25">
      <c r="M468" t="s">
        <v>1224</v>
      </c>
      <c r="N468" s="2">
        <v>345</v>
      </c>
      <c r="Q468" t="s">
        <v>2103</v>
      </c>
      <c r="R468" s="3">
        <v>750.83</v>
      </c>
      <c r="U468" t="s">
        <v>695</v>
      </c>
      <c r="V468" s="3">
        <v>447.35000000000014</v>
      </c>
    </row>
    <row r="469" spans="13:22" x14ac:dyDescent="0.25">
      <c r="M469" t="s">
        <v>830</v>
      </c>
      <c r="N469" s="2">
        <v>345</v>
      </c>
      <c r="Q469" t="s">
        <v>12</v>
      </c>
      <c r="R469" s="3">
        <v>749.84999999999991</v>
      </c>
      <c r="U469" t="s">
        <v>2664</v>
      </c>
      <c r="V469" s="3">
        <v>447.23000000000008</v>
      </c>
    </row>
    <row r="470" spans="13:22" x14ac:dyDescent="0.25">
      <c r="M470" t="s">
        <v>1542</v>
      </c>
      <c r="N470" s="2">
        <v>345</v>
      </c>
      <c r="Q470" t="s">
        <v>158</v>
      </c>
      <c r="R470" s="3">
        <v>749.43</v>
      </c>
      <c r="U470" t="s">
        <v>1091</v>
      </c>
      <c r="V470" s="3">
        <v>447.20999999999992</v>
      </c>
    </row>
    <row r="471" spans="13:22" x14ac:dyDescent="0.25">
      <c r="M471" t="s">
        <v>1668</v>
      </c>
      <c r="N471" s="2">
        <v>345</v>
      </c>
      <c r="Q471" t="s">
        <v>234</v>
      </c>
      <c r="R471" s="3">
        <v>748.56999999999994</v>
      </c>
      <c r="U471" t="s">
        <v>159</v>
      </c>
      <c r="V471" s="3">
        <v>446.74999999999994</v>
      </c>
    </row>
    <row r="472" spans="13:22" x14ac:dyDescent="0.25">
      <c r="M472" t="s">
        <v>1564</v>
      </c>
      <c r="N472" s="2">
        <v>345</v>
      </c>
      <c r="Q472" t="s">
        <v>1605</v>
      </c>
      <c r="R472" s="3">
        <v>748.53</v>
      </c>
      <c r="U472" t="s">
        <v>912</v>
      </c>
      <c r="V472" s="3">
        <v>445.43000000000012</v>
      </c>
    </row>
    <row r="473" spans="13:22" x14ac:dyDescent="0.25">
      <c r="M473" t="s">
        <v>435</v>
      </c>
      <c r="N473" s="2">
        <v>344</v>
      </c>
      <c r="Q473" t="s">
        <v>1299</v>
      </c>
      <c r="R473" s="3">
        <v>748.26</v>
      </c>
      <c r="U473" t="s">
        <v>747</v>
      </c>
      <c r="V473" s="3">
        <v>444.42999999999995</v>
      </c>
    </row>
    <row r="474" spans="13:22" x14ac:dyDescent="0.25">
      <c r="M474" t="s">
        <v>455</v>
      </c>
      <c r="N474" s="2">
        <v>344</v>
      </c>
      <c r="Q474" t="s">
        <v>1803</v>
      </c>
      <c r="R474" s="3">
        <v>748.26</v>
      </c>
      <c r="U474" t="s">
        <v>2118</v>
      </c>
      <c r="V474" s="3">
        <v>444.06000000000006</v>
      </c>
    </row>
    <row r="475" spans="13:22" x14ac:dyDescent="0.25">
      <c r="M475" t="s">
        <v>1396</v>
      </c>
      <c r="N475" s="2">
        <v>344</v>
      </c>
      <c r="Q475" t="s">
        <v>1019</v>
      </c>
      <c r="R475" s="3">
        <v>747.11</v>
      </c>
      <c r="U475" t="s">
        <v>1758</v>
      </c>
      <c r="V475" s="3">
        <v>444.03999999999991</v>
      </c>
    </row>
    <row r="476" spans="13:22" x14ac:dyDescent="0.25">
      <c r="M476" t="s">
        <v>976</v>
      </c>
      <c r="N476" s="2">
        <v>344</v>
      </c>
      <c r="Q476" t="s">
        <v>1689</v>
      </c>
      <c r="R476" s="3">
        <v>746.02</v>
      </c>
      <c r="U476" t="s">
        <v>828</v>
      </c>
      <c r="V476" s="3">
        <v>443.78</v>
      </c>
    </row>
    <row r="477" spans="13:22" x14ac:dyDescent="0.25">
      <c r="M477" t="s">
        <v>434</v>
      </c>
      <c r="N477" s="2">
        <v>342</v>
      </c>
      <c r="Q477" t="s">
        <v>159</v>
      </c>
      <c r="R477" s="3">
        <v>745.59999999999991</v>
      </c>
      <c r="U477" t="s">
        <v>372</v>
      </c>
      <c r="V477" s="3">
        <v>442.87000000000006</v>
      </c>
    </row>
    <row r="478" spans="13:22" x14ac:dyDescent="0.25">
      <c r="M478" t="s">
        <v>1596</v>
      </c>
      <c r="N478" s="2">
        <v>342</v>
      </c>
      <c r="Q478" t="s">
        <v>1947</v>
      </c>
      <c r="R478" s="3">
        <v>744.91</v>
      </c>
      <c r="U478" t="s">
        <v>1961</v>
      </c>
      <c r="V478" s="3">
        <v>442.8499999999998</v>
      </c>
    </row>
    <row r="479" spans="13:22" x14ac:dyDescent="0.25">
      <c r="M479" t="s">
        <v>1584</v>
      </c>
      <c r="N479" s="2">
        <v>342</v>
      </c>
      <c r="Q479" t="s">
        <v>1094</v>
      </c>
      <c r="R479" s="3">
        <v>744.37</v>
      </c>
      <c r="U479" t="s">
        <v>1396</v>
      </c>
      <c r="V479" s="3">
        <v>442.47000000000008</v>
      </c>
    </row>
    <row r="480" spans="13:22" x14ac:dyDescent="0.25">
      <c r="M480" t="s">
        <v>240</v>
      </c>
      <c r="N480" s="2">
        <v>342</v>
      </c>
      <c r="Q480" t="s">
        <v>768</v>
      </c>
      <c r="R480" s="3">
        <v>744.27</v>
      </c>
      <c r="U480" t="s">
        <v>1019</v>
      </c>
      <c r="V480" s="3">
        <v>441.78000000000003</v>
      </c>
    </row>
    <row r="481" spans="13:22" x14ac:dyDescent="0.25">
      <c r="M481" t="s">
        <v>1150</v>
      </c>
      <c r="N481" s="2">
        <v>342</v>
      </c>
      <c r="Q481" t="s">
        <v>1091</v>
      </c>
      <c r="R481" s="3">
        <v>742.18999999999994</v>
      </c>
      <c r="U481" t="s">
        <v>1596</v>
      </c>
      <c r="V481" s="3">
        <v>441.77000000000004</v>
      </c>
    </row>
    <row r="482" spans="13:22" x14ac:dyDescent="0.25">
      <c r="M482" t="s">
        <v>2650</v>
      </c>
      <c r="N482" s="2">
        <v>341</v>
      </c>
      <c r="Q482" t="s">
        <v>1615</v>
      </c>
      <c r="R482" s="3">
        <v>741.8</v>
      </c>
      <c r="U482" t="s">
        <v>983</v>
      </c>
      <c r="V482" s="3">
        <v>441.67999999999984</v>
      </c>
    </row>
    <row r="483" spans="13:22" x14ac:dyDescent="0.25">
      <c r="M483" t="s">
        <v>1686</v>
      </c>
      <c r="N483" s="2">
        <v>340</v>
      </c>
      <c r="Q483" t="s">
        <v>1920</v>
      </c>
      <c r="R483" s="3">
        <v>740.93000000000006</v>
      </c>
      <c r="U483" t="s">
        <v>113</v>
      </c>
      <c r="V483" s="3">
        <v>441.44</v>
      </c>
    </row>
    <row r="484" spans="13:22" x14ac:dyDescent="0.25">
      <c r="M484" t="s">
        <v>1919</v>
      </c>
      <c r="N484" s="2">
        <v>339</v>
      </c>
      <c r="Q484" t="s">
        <v>2118</v>
      </c>
      <c r="R484" s="3">
        <v>740.82</v>
      </c>
      <c r="U484" t="s">
        <v>1310</v>
      </c>
      <c r="V484" s="3">
        <v>440.95</v>
      </c>
    </row>
    <row r="485" spans="13:22" x14ac:dyDescent="0.25">
      <c r="M485" t="s">
        <v>2061</v>
      </c>
      <c r="N485" s="2">
        <v>339</v>
      </c>
      <c r="Q485" t="s">
        <v>2073</v>
      </c>
      <c r="R485" s="3">
        <v>738.92</v>
      </c>
      <c r="U485" t="s">
        <v>117</v>
      </c>
      <c r="V485" s="3">
        <v>440.38999999999993</v>
      </c>
    </row>
    <row r="486" spans="13:22" x14ac:dyDescent="0.25">
      <c r="M486" t="s">
        <v>24</v>
      </c>
      <c r="N486" s="2">
        <v>339</v>
      </c>
      <c r="Q486" t="s">
        <v>1033</v>
      </c>
      <c r="R486" s="3">
        <v>737.32999999999993</v>
      </c>
      <c r="U486" t="s">
        <v>893</v>
      </c>
      <c r="V486" s="3">
        <v>440.31</v>
      </c>
    </row>
    <row r="487" spans="13:22" x14ac:dyDescent="0.25">
      <c r="M487" t="s">
        <v>1588</v>
      </c>
      <c r="N487" s="2">
        <v>338</v>
      </c>
      <c r="Q487" t="s">
        <v>1201</v>
      </c>
      <c r="R487" s="3">
        <v>736.91</v>
      </c>
      <c r="U487" t="s">
        <v>969</v>
      </c>
      <c r="V487" s="3">
        <v>439.06000000000017</v>
      </c>
    </row>
    <row r="488" spans="13:22" x14ac:dyDescent="0.25">
      <c r="M488" t="s">
        <v>1067</v>
      </c>
      <c r="N488" s="2">
        <v>338</v>
      </c>
      <c r="Q488" t="s">
        <v>1283</v>
      </c>
      <c r="R488" s="3">
        <v>736.71</v>
      </c>
      <c r="U488" t="s">
        <v>2092</v>
      </c>
      <c r="V488" s="3">
        <v>438.31000000000006</v>
      </c>
    </row>
    <row r="489" spans="13:22" x14ac:dyDescent="0.25">
      <c r="M489" t="s">
        <v>678</v>
      </c>
      <c r="N489" s="2">
        <v>338</v>
      </c>
      <c r="Q489" t="s">
        <v>118</v>
      </c>
      <c r="R489" s="3">
        <v>736.49000000000012</v>
      </c>
      <c r="U489" t="s">
        <v>2146</v>
      </c>
      <c r="V489" s="3">
        <v>438.28000000000003</v>
      </c>
    </row>
    <row r="490" spans="13:22" x14ac:dyDescent="0.25">
      <c r="M490" t="s">
        <v>1374</v>
      </c>
      <c r="N490" s="2">
        <v>338</v>
      </c>
      <c r="Q490" t="s">
        <v>1168</v>
      </c>
      <c r="R490" s="3">
        <v>736.15000000000009</v>
      </c>
      <c r="U490" t="s">
        <v>961</v>
      </c>
      <c r="V490" s="3">
        <v>436.95</v>
      </c>
    </row>
    <row r="491" spans="13:22" x14ac:dyDescent="0.25">
      <c r="M491" t="s">
        <v>2651</v>
      </c>
      <c r="N491" s="2">
        <v>338</v>
      </c>
      <c r="Q491" t="s">
        <v>2681</v>
      </c>
      <c r="R491" s="3">
        <v>735.89999999999986</v>
      </c>
      <c r="U491" t="s">
        <v>1171</v>
      </c>
      <c r="V491" s="3">
        <v>436.87</v>
      </c>
    </row>
    <row r="492" spans="13:22" x14ac:dyDescent="0.25">
      <c r="M492" t="s">
        <v>2062</v>
      </c>
      <c r="N492" s="2">
        <v>338</v>
      </c>
      <c r="Q492" t="s">
        <v>2056</v>
      </c>
      <c r="R492" s="3">
        <v>735.6099999999999</v>
      </c>
      <c r="U492" t="s">
        <v>1779</v>
      </c>
      <c r="V492" s="3">
        <v>436.67000000000007</v>
      </c>
    </row>
    <row r="493" spans="13:22" x14ac:dyDescent="0.25">
      <c r="M493" t="s">
        <v>228</v>
      </c>
      <c r="N493" s="2">
        <v>338</v>
      </c>
      <c r="Q493" t="s">
        <v>23</v>
      </c>
      <c r="R493" s="3">
        <v>734.08</v>
      </c>
      <c r="U493" t="s">
        <v>1499</v>
      </c>
      <c r="V493" s="3">
        <v>436.44000000000017</v>
      </c>
    </row>
    <row r="494" spans="13:22" x14ac:dyDescent="0.25">
      <c r="M494" t="s">
        <v>1307</v>
      </c>
      <c r="N494" s="2">
        <v>338</v>
      </c>
      <c r="Q494" t="s">
        <v>1293</v>
      </c>
      <c r="R494" s="3">
        <v>733.31999999999994</v>
      </c>
      <c r="U494" t="s">
        <v>1299</v>
      </c>
      <c r="V494" s="3">
        <v>436.14999999999992</v>
      </c>
    </row>
    <row r="495" spans="13:22" x14ac:dyDescent="0.25">
      <c r="M495" t="s">
        <v>208</v>
      </c>
      <c r="N495" s="2">
        <v>336</v>
      </c>
      <c r="Q495" t="s">
        <v>2067</v>
      </c>
      <c r="R495" s="3">
        <v>731.94</v>
      </c>
      <c r="U495" t="s">
        <v>2659</v>
      </c>
      <c r="V495" s="3">
        <v>435.5100000000001</v>
      </c>
    </row>
    <row r="496" spans="13:22" x14ac:dyDescent="0.25">
      <c r="M496" t="s">
        <v>1499</v>
      </c>
      <c r="N496" s="2">
        <v>335</v>
      </c>
      <c r="Q496" t="s">
        <v>2659</v>
      </c>
      <c r="R496" s="3">
        <v>731.15000000000009</v>
      </c>
      <c r="U496" t="s">
        <v>1283</v>
      </c>
      <c r="V496" s="3">
        <v>434.80000000000007</v>
      </c>
    </row>
    <row r="497" spans="13:22" x14ac:dyDescent="0.25">
      <c r="M497" t="s">
        <v>1673</v>
      </c>
      <c r="N497" s="2">
        <v>335</v>
      </c>
      <c r="Q497" t="s">
        <v>771</v>
      </c>
      <c r="R497" s="3">
        <v>730.95</v>
      </c>
      <c r="U497" t="s">
        <v>1328</v>
      </c>
      <c r="V497" s="3">
        <v>434.29999999999995</v>
      </c>
    </row>
    <row r="498" spans="13:22" x14ac:dyDescent="0.25">
      <c r="M498" t="s">
        <v>1622</v>
      </c>
      <c r="N498" s="2">
        <v>335</v>
      </c>
      <c r="Q498" t="s">
        <v>117</v>
      </c>
      <c r="R498" s="3">
        <v>730.84999999999991</v>
      </c>
      <c r="U498" t="s">
        <v>2159</v>
      </c>
      <c r="V498" s="3">
        <v>433.63999999999993</v>
      </c>
    </row>
    <row r="499" spans="13:22" x14ac:dyDescent="0.25">
      <c r="M499" t="s">
        <v>520</v>
      </c>
      <c r="N499" s="2">
        <v>334</v>
      </c>
      <c r="Q499" t="s">
        <v>197</v>
      </c>
      <c r="R499" s="3">
        <v>730.78</v>
      </c>
      <c r="U499" t="s">
        <v>771</v>
      </c>
      <c r="V499" s="3">
        <v>433.49000000000007</v>
      </c>
    </row>
    <row r="500" spans="13:22" x14ac:dyDescent="0.25">
      <c r="M500" t="s">
        <v>1948</v>
      </c>
      <c r="N500" s="2">
        <v>334</v>
      </c>
      <c r="Q500" t="s">
        <v>1596</v>
      </c>
      <c r="R500" s="3">
        <v>730.71</v>
      </c>
      <c r="U500" t="s">
        <v>1094</v>
      </c>
      <c r="V500" s="3">
        <v>433.22</v>
      </c>
    </row>
    <row r="501" spans="13:22" x14ac:dyDescent="0.25">
      <c r="M501" t="s">
        <v>146</v>
      </c>
      <c r="N501" s="2">
        <v>334</v>
      </c>
      <c r="Q501" t="s">
        <v>2053</v>
      </c>
      <c r="R501" s="3">
        <v>730.07</v>
      </c>
      <c r="U501" t="s">
        <v>2668</v>
      </c>
      <c r="V501" s="3">
        <v>433.16</v>
      </c>
    </row>
    <row r="502" spans="13:22" x14ac:dyDescent="0.25">
      <c r="M502" t="s">
        <v>796</v>
      </c>
      <c r="N502" s="2">
        <v>333</v>
      </c>
      <c r="Q502" t="s">
        <v>1749</v>
      </c>
      <c r="R502" s="3">
        <v>727.58</v>
      </c>
      <c r="U502" t="s">
        <v>1419</v>
      </c>
      <c r="V502" s="3">
        <v>432.27</v>
      </c>
    </row>
    <row r="503" spans="13:22" x14ac:dyDescent="0.25">
      <c r="M503" t="s">
        <v>906</v>
      </c>
      <c r="N503" s="2">
        <v>333</v>
      </c>
      <c r="Q503" t="s">
        <v>2080</v>
      </c>
      <c r="R503" s="3">
        <v>727.23</v>
      </c>
      <c r="U503" t="s">
        <v>23</v>
      </c>
      <c r="V503" s="3">
        <v>432.03000000000009</v>
      </c>
    </row>
    <row r="504" spans="13:22" x14ac:dyDescent="0.25">
      <c r="M504" t="s">
        <v>2652</v>
      </c>
      <c r="N504" s="2">
        <v>333</v>
      </c>
      <c r="Q504" t="s">
        <v>208</v>
      </c>
      <c r="R504" s="3">
        <v>726.38999999999987</v>
      </c>
      <c r="U504" t="s">
        <v>666</v>
      </c>
      <c r="V504" s="3">
        <v>431.58999999999992</v>
      </c>
    </row>
    <row r="505" spans="13:22" x14ac:dyDescent="0.25">
      <c r="M505" t="s">
        <v>1282</v>
      </c>
      <c r="N505" s="2">
        <v>333</v>
      </c>
      <c r="Q505" t="s">
        <v>1903</v>
      </c>
      <c r="R505" s="3">
        <v>725.61</v>
      </c>
      <c r="U505" t="s">
        <v>1920</v>
      </c>
      <c r="V505" s="3">
        <v>431.24000000000007</v>
      </c>
    </row>
    <row r="506" spans="13:22" x14ac:dyDescent="0.25">
      <c r="M506" t="s">
        <v>969</v>
      </c>
      <c r="N506" s="2">
        <v>332</v>
      </c>
      <c r="Q506" t="s">
        <v>723</v>
      </c>
      <c r="R506" s="3">
        <v>723.2700000000001</v>
      </c>
      <c r="U506" t="s">
        <v>2086</v>
      </c>
      <c r="V506" s="3">
        <v>431.07</v>
      </c>
    </row>
    <row r="507" spans="13:22" x14ac:dyDescent="0.25">
      <c r="M507" t="s">
        <v>325</v>
      </c>
      <c r="N507" s="2">
        <v>332</v>
      </c>
      <c r="Q507" t="s">
        <v>983</v>
      </c>
      <c r="R507" s="3">
        <v>722.65999999999985</v>
      </c>
      <c r="U507" t="s">
        <v>2077</v>
      </c>
      <c r="V507" s="3">
        <v>430.76999999999987</v>
      </c>
    </row>
    <row r="508" spans="13:22" x14ac:dyDescent="0.25">
      <c r="M508" t="s">
        <v>90</v>
      </c>
      <c r="N508" s="2">
        <v>332</v>
      </c>
      <c r="Q508" t="s">
        <v>1796</v>
      </c>
      <c r="R508" s="3">
        <v>720.76</v>
      </c>
      <c r="U508" t="s">
        <v>522</v>
      </c>
      <c r="V508" s="3">
        <v>429.99000000000012</v>
      </c>
    </row>
    <row r="509" spans="13:22" x14ac:dyDescent="0.25">
      <c r="M509" t="s">
        <v>1913</v>
      </c>
      <c r="N509" s="2">
        <v>331</v>
      </c>
      <c r="Q509" t="s">
        <v>912</v>
      </c>
      <c r="R509" s="3">
        <v>719.83000000000015</v>
      </c>
      <c r="U509" t="s">
        <v>723</v>
      </c>
      <c r="V509" s="3">
        <v>429.79000000000008</v>
      </c>
    </row>
    <row r="510" spans="13:22" x14ac:dyDescent="0.25">
      <c r="M510" t="s">
        <v>276</v>
      </c>
      <c r="N510" s="2">
        <v>331</v>
      </c>
      <c r="Q510" t="s">
        <v>120</v>
      </c>
      <c r="R510" s="3">
        <v>718.91</v>
      </c>
      <c r="U510" t="s">
        <v>2067</v>
      </c>
      <c r="V510" s="3">
        <v>429.6400000000001</v>
      </c>
    </row>
    <row r="511" spans="13:22" x14ac:dyDescent="0.25">
      <c r="M511" t="s">
        <v>340</v>
      </c>
      <c r="N511" s="2">
        <v>331</v>
      </c>
      <c r="Q511" t="s">
        <v>1310</v>
      </c>
      <c r="R511" s="3">
        <v>718.41</v>
      </c>
      <c r="U511" t="s">
        <v>2038</v>
      </c>
      <c r="V511" s="3">
        <v>429.46</v>
      </c>
    </row>
    <row r="512" spans="13:22" x14ac:dyDescent="0.25">
      <c r="M512" t="s">
        <v>2063</v>
      </c>
      <c r="N512" s="2">
        <v>331</v>
      </c>
      <c r="Q512" t="s">
        <v>1421</v>
      </c>
      <c r="R512" s="3">
        <v>716.77</v>
      </c>
      <c r="U512" t="s">
        <v>1201</v>
      </c>
      <c r="V512" s="3">
        <v>428.93999999999988</v>
      </c>
    </row>
    <row r="513" spans="13:22" x14ac:dyDescent="0.25">
      <c r="M513" t="s">
        <v>210</v>
      </c>
      <c r="N513" s="2">
        <v>331</v>
      </c>
      <c r="Q513" t="s">
        <v>2068</v>
      </c>
      <c r="R513" s="3">
        <v>715.7399999999999</v>
      </c>
      <c r="U513" t="s">
        <v>2649</v>
      </c>
      <c r="V513" s="3">
        <v>428.81</v>
      </c>
    </row>
    <row r="514" spans="13:22" x14ac:dyDescent="0.25">
      <c r="M514" t="s">
        <v>1847</v>
      </c>
      <c r="N514" s="2">
        <v>331</v>
      </c>
      <c r="Q514" t="s">
        <v>1835</v>
      </c>
      <c r="R514" s="3">
        <v>714.38</v>
      </c>
      <c r="U514" t="s">
        <v>1120</v>
      </c>
      <c r="V514" s="3">
        <v>428.62999999999994</v>
      </c>
    </row>
    <row r="515" spans="13:22" x14ac:dyDescent="0.25">
      <c r="M515" t="s">
        <v>1727</v>
      </c>
      <c r="N515" s="2">
        <v>331</v>
      </c>
      <c r="Q515" t="s">
        <v>1563</v>
      </c>
      <c r="R515" s="3">
        <v>714.31</v>
      </c>
      <c r="U515" t="s">
        <v>281</v>
      </c>
      <c r="V515" s="3">
        <v>428.41</v>
      </c>
    </row>
    <row r="516" spans="13:22" x14ac:dyDescent="0.25">
      <c r="M516" t="s">
        <v>2064</v>
      </c>
      <c r="N516" s="2">
        <v>330</v>
      </c>
      <c r="Q516" t="s">
        <v>856</v>
      </c>
      <c r="R516" s="3">
        <v>714.16</v>
      </c>
      <c r="U516" t="s">
        <v>2115</v>
      </c>
      <c r="V516" s="3">
        <v>427.86</v>
      </c>
    </row>
    <row r="517" spans="13:22" x14ac:dyDescent="0.25">
      <c r="M517" t="s">
        <v>194</v>
      </c>
      <c r="N517" s="2">
        <v>330</v>
      </c>
      <c r="Q517" t="s">
        <v>1707</v>
      </c>
      <c r="R517" s="3">
        <v>713.99</v>
      </c>
      <c r="U517" t="s">
        <v>1712</v>
      </c>
      <c r="V517" s="3">
        <v>427.21999999999997</v>
      </c>
    </row>
    <row r="518" spans="13:22" x14ac:dyDescent="0.25">
      <c r="M518" t="s">
        <v>2065</v>
      </c>
      <c r="N518" s="2">
        <v>329</v>
      </c>
      <c r="Q518" t="s">
        <v>2187</v>
      </c>
      <c r="R518" s="3">
        <v>713.95</v>
      </c>
      <c r="U518" t="s">
        <v>1947</v>
      </c>
      <c r="V518" s="3">
        <v>426.71000000000009</v>
      </c>
    </row>
    <row r="519" spans="13:22" x14ac:dyDescent="0.25">
      <c r="M519" t="s">
        <v>1042</v>
      </c>
      <c r="N519" s="2">
        <v>329</v>
      </c>
      <c r="Q519" t="s">
        <v>2676</v>
      </c>
      <c r="R519" s="3">
        <v>713.79</v>
      </c>
      <c r="U519" t="s">
        <v>1563</v>
      </c>
      <c r="V519" s="3">
        <v>426.69999999999993</v>
      </c>
    </row>
    <row r="520" spans="13:22" x14ac:dyDescent="0.25">
      <c r="M520" t="s">
        <v>885</v>
      </c>
      <c r="N520" s="2">
        <v>329</v>
      </c>
      <c r="Q520" t="s">
        <v>372</v>
      </c>
      <c r="R520" s="3">
        <v>713.58</v>
      </c>
      <c r="U520" t="s">
        <v>1889</v>
      </c>
      <c r="V520" s="3">
        <v>426.59000000000003</v>
      </c>
    </row>
    <row r="521" spans="13:22" x14ac:dyDescent="0.25">
      <c r="M521" t="s">
        <v>263</v>
      </c>
      <c r="N521" s="2">
        <v>329</v>
      </c>
      <c r="Q521" t="s">
        <v>68</v>
      </c>
      <c r="R521" s="3">
        <v>710.6</v>
      </c>
      <c r="U521" t="s">
        <v>12</v>
      </c>
      <c r="V521" s="3">
        <v>426.13999999999993</v>
      </c>
    </row>
    <row r="522" spans="13:22" x14ac:dyDescent="0.25">
      <c r="M522" t="s">
        <v>1531</v>
      </c>
      <c r="N522" s="2">
        <v>329</v>
      </c>
      <c r="Q522" t="s">
        <v>2146</v>
      </c>
      <c r="R522" s="3">
        <v>710.21</v>
      </c>
      <c r="U522" t="s">
        <v>864</v>
      </c>
      <c r="V522" s="3">
        <v>425.90000000000003</v>
      </c>
    </row>
    <row r="523" spans="13:22" x14ac:dyDescent="0.25">
      <c r="M523" t="s">
        <v>1943</v>
      </c>
      <c r="N523" s="2">
        <v>329</v>
      </c>
      <c r="Q523" t="s">
        <v>864</v>
      </c>
      <c r="R523" s="3">
        <v>710.1</v>
      </c>
      <c r="U523" t="s">
        <v>2105</v>
      </c>
      <c r="V523" s="3">
        <v>425.86000000000007</v>
      </c>
    </row>
    <row r="524" spans="13:22" x14ac:dyDescent="0.25">
      <c r="M524" t="s">
        <v>1803</v>
      </c>
      <c r="N524" s="2">
        <v>328</v>
      </c>
      <c r="Q524" t="s">
        <v>2104</v>
      </c>
      <c r="R524" s="3">
        <v>710.07</v>
      </c>
      <c r="U524" t="s">
        <v>1707</v>
      </c>
      <c r="V524" s="3">
        <v>425.73</v>
      </c>
    </row>
    <row r="525" spans="13:22" x14ac:dyDescent="0.25">
      <c r="M525" t="s">
        <v>1736</v>
      </c>
      <c r="N525" s="2">
        <v>328</v>
      </c>
      <c r="Q525" t="s">
        <v>2649</v>
      </c>
      <c r="R525" s="3">
        <v>709.01</v>
      </c>
      <c r="U525" t="s">
        <v>2120</v>
      </c>
      <c r="V525" s="3">
        <v>425.67000000000007</v>
      </c>
    </row>
    <row r="526" spans="13:22" x14ac:dyDescent="0.25">
      <c r="M526" t="s">
        <v>2653</v>
      </c>
      <c r="N526" s="2">
        <v>328</v>
      </c>
      <c r="Q526" t="s">
        <v>1419</v>
      </c>
      <c r="R526" s="3">
        <v>709</v>
      </c>
      <c r="U526" t="s">
        <v>1977</v>
      </c>
      <c r="V526" s="3">
        <v>424.44000000000011</v>
      </c>
    </row>
    <row r="527" spans="13:22" x14ac:dyDescent="0.25">
      <c r="M527" t="s">
        <v>2066</v>
      </c>
      <c r="N527" s="2">
        <v>328</v>
      </c>
      <c r="Q527" t="s">
        <v>1682</v>
      </c>
      <c r="R527" s="3">
        <v>708.92000000000007</v>
      </c>
      <c r="U527" t="s">
        <v>133</v>
      </c>
      <c r="V527" s="3">
        <v>424.15999999999997</v>
      </c>
    </row>
    <row r="528" spans="13:22" x14ac:dyDescent="0.25">
      <c r="M528" t="s">
        <v>1253</v>
      </c>
      <c r="N528" s="2">
        <v>327</v>
      </c>
      <c r="Q528" t="s">
        <v>1498</v>
      </c>
      <c r="R528" s="3">
        <v>708.31999999999994</v>
      </c>
      <c r="U528" t="s">
        <v>1727</v>
      </c>
      <c r="V528" s="3">
        <v>422.85</v>
      </c>
    </row>
    <row r="529" spans="13:22" x14ac:dyDescent="0.25">
      <c r="M529" t="s">
        <v>159</v>
      </c>
      <c r="N529" s="2">
        <v>327</v>
      </c>
      <c r="Q529" t="s">
        <v>2115</v>
      </c>
      <c r="R529" s="3">
        <v>705.71</v>
      </c>
      <c r="U529" t="s">
        <v>853</v>
      </c>
      <c r="V529" s="3">
        <v>422.29999999999995</v>
      </c>
    </row>
    <row r="530" spans="13:22" x14ac:dyDescent="0.25">
      <c r="M530" t="s">
        <v>46</v>
      </c>
      <c r="N530" s="2">
        <v>327</v>
      </c>
      <c r="Q530" t="s">
        <v>2668</v>
      </c>
      <c r="R530" s="3">
        <v>704.73</v>
      </c>
      <c r="U530" t="s">
        <v>2681</v>
      </c>
      <c r="V530" s="3">
        <v>422.24999999999989</v>
      </c>
    </row>
    <row r="531" spans="13:22" x14ac:dyDescent="0.25">
      <c r="M531" t="s">
        <v>2654</v>
      </c>
      <c r="N531" s="2">
        <v>326</v>
      </c>
      <c r="Q531" t="s">
        <v>879</v>
      </c>
      <c r="R531" s="3">
        <v>704.68</v>
      </c>
      <c r="U531" t="s">
        <v>1762</v>
      </c>
      <c r="V531" s="3">
        <v>422.22</v>
      </c>
    </row>
    <row r="532" spans="13:22" x14ac:dyDescent="0.25">
      <c r="M532" t="s">
        <v>522</v>
      </c>
      <c r="N532" s="2">
        <v>325</v>
      </c>
      <c r="Q532" t="s">
        <v>893</v>
      </c>
      <c r="R532" s="3">
        <v>704.25</v>
      </c>
      <c r="U532" t="s">
        <v>2671</v>
      </c>
      <c r="V532" s="3">
        <v>420.65000000000015</v>
      </c>
    </row>
    <row r="533" spans="13:22" x14ac:dyDescent="0.25">
      <c r="M533" t="s">
        <v>1357</v>
      </c>
      <c r="N533" s="2">
        <v>325</v>
      </c>
      <c r="Q533" t="s">
        <v>193</v>
      </c>
      <c r="R533" s="3">
        <v>703.84999999999991</v>
      </c>
      <c r="U533" t="s">
        <v>2187</v>
      </c>
      <c r="V533" s="3">
        <v>420.61000000000007</v>
      </c>
    </row>
    <row r="534" spans="13:22" x14ac:dyDescent="0.25">
      <c r="M534" t="s">
        <v>447</v>
      </c>
      <c r="N534" s="2">
        <v>324</v>
      </c>
      <c r="Q534" t="s">
        <v>2637</v>
      </c>
      <c r="R534" s="3">
        <v>703.40999999999985</v>
      </c>
      <c r="U534" t="s">
        <v>768</v>
      </c>
      <c r="V534" s="3">
        <v>420.19</v>
      </c>
    </row>
    <row r="535" spans="13:22" x14ac:dyDescent="0.25">
      <c r="M535" t="s">
        <v>372</v>
      </c>
      <c r="N535" s="2">
        <v>324</v>
      </c>
      <c r="Q535" t="s">
        <v>1396</v>
      </c>
      <c r="R535" s="3">
        <v>703.08</v>
      </c>
      <c r="U535" t="s">
        <v>730</v>
      </c>
      <c r="V535" s="3">
        <v>419.61</v>
      </c>
    </row>
    <row r="536" spans="13:22" x14ac:dyDescent="0.25">
      <c r="M536" t="s">
        <v>373</v>
      </c>
      <c r="N536" s="2">
        <v>324</v>
      </c>
      <c r="Q536" t="s">
        <v>2650</v>
      </c>
      <c r="R536" s="3">
        <v>702.37</v>
      </c>
      <c r="U536" t="s">
        <v>1754</v>
      </c>
      <c r="V536" s="3">
        <v>419.27</v>
      </c>
    </row>
    <row r="537" spans="13:22" x14ac:dyDescent="0.25">
      <c r="M537" t="s">
        <v>868</v>
      </c>
      <c r="N537" s="2">
        <v>324</v>
      </c>
      <c r="Q537" t="s">
        <v>2661</v>
      </c>
      <c r="R537" s="3">
        <v>701.73</v>
      </c>
      <c r="U537" t="s">
        <v>33</v>
      </c>
      <c r="V537" s="3">
        <v>419.21000000000004</v>
      </c>
    </row>
    <row r="538" spans="13:22" x14ac:dyDescent="0.25">
      <c r="M538" t="s">
        <v>2067</v>
      </c>
      <c r="N538" s="2">
        <v>324</v>
      </c>
      <c r="Q538" t="s">
        <v>730</v>
      </c>
      <c r="R538" s="3">
        <v>701.31999999999994</v>
      </c>
      <c r="U538" t="s">
        <v>1293</v>
      </c>
      <c r="V538" s="3">
        <v>419.11999999999989</v>
      </c>
    </row>
    <row r="539" spans="13:22" x14ac:dyDescent="0.25">
      <c r="M539" t="s">
        <v>2655</v>
      </c>
      <c r="N539" s="2">
        <v>324</v>
      </c>
      <c r="Q539" t="s">
        <v>1608</v>
      </c>
      <c r="R539" s="3">
        <v>701.19999999999993</v>
      </c>
      <c r="U539" t="s">
        <v>728</v>
      </c>
      <c r="V539" s="3">
        <v>419.06999999999988</v>
      </c>
    </row>
    <row r="540" spans="13:22" x14ac:dyDescent="0.25">
      <c r="M540" t="s">
        <v>2656</v>
      </c>
      <c r="N540" s="2">
        <v>323</v>
      </c>
      <c r="Q540" t="s">
        <v>2038</v>
      </c>
      <c r="R540" s="3">
        <v>700.12</v>
      </c>
      <c r="U540" t="s">
        <v>1796</v>
      </c>
      <c r="V540" s="3">
        <v>418.97999999999996</v>
      </c>
    </row>
    <row r="541" spans="13:22" x14ac:dyDescent="0.25">
      <c r="M541" t="s">
        <v>2068</v>
      </c>
      <c r="N541" s="2">
        <v>323</v>
      </c>
      <c r="Q541" t="s">
        <v>906</v>
      </c>
      <c r="R541" s="3">
        <v>700.09000000000015</v>
      </c>
      <c r="U541" t="s">
        <v>2650</v>
      </c>
      <c r="V541" s="3">
        <v>418.34</v>
      </c>
    </row>
    <row r="542" spans="13:22" x14ac:dyDescent="0.25">
      <c r="M542" t="s">
        <v>1419</v>
      </c>
      <c r="N542" s="2">
        <v>323</v>
      </c>
      <c r="Q542" t="s">
        <v>113</v>
      </c>
      <c r="R542" s="3">
        <v>699.87</v>
      </c>
      <c r="U542" t="s">
        <v>774</v>
      </c>
      <c r="V542" s="3">
        <v>418.23999999999995</v>
      </c>
    </row>
    <row r="543" spans="13:22" x14ac:dyDescent="0.25">
      <c r="M543" t="s">
        <v>109</v>
      </c>
      <c r="N543" s="2">
        <v>323</v>
      </c>
      <c r="Q543" t="s">
        <v>2105</v>
      </c>
      <c r="R543" s="3">
        <v>699.40000000000009</v>
      </c>
      <c r="U543" t="s">
        <v>1498</v>
      </c>
      <c r="V543" s="3">
        <v>417.68999999999988</v>
      </c>
    </row>
    <row r="544" spans="13:22" x14ac:dyDescent="0.25">
      <c r="M544" t="s">
        <v>472</v>
      </c>
      <c r="N544" s="2">
        <v>322</v>
      </c>
      <c r="Q544" t="s">
        <v>853</v>
      </c>
      <c r="R544" s="3">
        <v>698.67</v>
      </c>
      <c r="U544" t="s">
        <v>856</v>
      </c>
      <c r="V544" s="3">
        <v>416.84999999999997</v>
      </c>
    </row>
    <row r="545" spans="13:22" x14ac:dyDescent="0.25">
      <c r="M545" t="s">
        <v>798</v>
      </c>
      <c r="N545" s="2">
        <v>322</v>
      </c>
      <c r="Q545" t="s">
        <v>1307</v>
      </c>
      <c r="R545" s="3">
        <v>698.57999999999993</v>
      </c>
      <c r="U545" t="s">
        <v>438</v>
      </c>
      <c r="V545" s="3">
        <v>416.79</v>
      </c>
    </row>
    <row r="546" spans="13:22" x14ac:dyDescent="0.25">
      <c r="M546" t="s">
        <v>1391</v>
      </c>
      <c r="N546" s="2">
        <v>322</v>
      </c>
      <c r="Q546" t="s">
        <v>101</v>
      </c>
      <c r="R546" s="3">
        <v>698.52</v>
      </c>
      <c r="U546" t="s">
        <v>500</v>
      </c>
      <c r="V546" s="3">
        <v>416.63</v>
      </c>
    </row>
    <row r="547" spans="13:22" x14ac:dyDescent="0.25">
      <c r="M547" t="s">
        <v>806</v>
      </c>
      <c r="N547" s="2">
        <v>321</v>
      </c>
      <c r="Q547" t="s">
        <v>662</v>
      </c>
      <c r="R547" s="3">
        <v>697.38</v>
      </c>
      <c r="U547" t="s">
        <v>360</v>
      </c>
      <c r="V547" s="3">
        <v>416.32000000000005</v>
      </c>
    </row>
    <row r="548" spans="13:22" x14ac:dyDescent="0.25">
      <c r="M548" t="s">
        <v>1158</v>
      </c>
      <c r="N548" s="2">
        <v>321</v>
      </c>
      <c r="Q548" t="s">
        <v>855</v>
      </c>
      <c r="R548" s="3">
        <v>697.31</v>
      </c>
      <c r="U548" t="s">
        <v>1588</v>
      </c>
      <c r="V548" s="3">
        <v>415.64</v>
      </c>
    </row>
    <row r="549" spans="13:22" x14ac:dyDescent="0.25">
      <c r="M549" t="s">
        <v>1605</v>
      </c>
      <c r="N549" s="2">
        <v>321</v>
      </c>
      <c r="Q549" t="s">
        <v>1510</v>
      </c>
      <c r="R549" s="3">
        <v>696.18</v>
      </c>
      <c r="U549" t="s">
        <v>855</v>
      </c>
      <c r="V549" s="3">
        <v>415.05999999999995</v>
      </c>
    </row>
    <row r="550" spans="13:22" x14ac:dyDescent="0.25">
      <c r="M550" t="s">
        <v>1530</v>
      </c>
      <c r="N550" s="2">
        <v>321</v>
      </c>
      <c r="Q550" t="s">
        <v>1540</v>
      </c>
      <c r="R550" s="3">
        <v>696.08999999999992</v>
      </c>
      <c r="U550" t="s">
        <v>662</v>
      </c>
      <c r="V550" s="3">
        <v>415.04</v>
      </c>
    </row>
    <row r="551" spans="13:22" x14ac:dyDescent="0.25">
      <c r="M551" t="s">
        <v>2069</v>
      </c>
      <c r="N551" s="2">
        <v>321</v>
      </c>
      <c r="Q551" t="s">
        <v>526</v>
      </c>
      <c r="R551" s="3">
        <v>695.48</v>
      </c>
      <c r="U551" t="s">
        <v>208</v>
      </c>
      <c r="V551" s="3">
        <v>414.21999999999986</v>
      </c>
    </row>
    <row r="552" spans="13:22" x14ac:dyDescent="0.25">
      <c r="M552" t="s">
        <v>1369</v>
      </c>
      <c r="N552" s="2">
        <v>320</v>
      </c>
      <c r="Q552" t="s">
        <v>2675</v>
      </c>
      <c r="R552" s="3">
        <v>694.72</v>
      </c>
      <c r="U552" t="s">
        <v>2080</v>
      </c>
      <c r="V552" s="3">
        <v>413.19</v>
      </c>
    </row>
    <row r="553" spans="13:22" x14ac:dyDescent="0.25">
      <c r="M553" t="s">
        <v>2070</v>
      </c>
      <c r="N553" s="2">
        <v>320</v>
      </c>
      <c r="Q553" t="s">
        <v>2120</v>
      </c>
      <c r="R553" s="3">
        <v>693.82</v>
      </c>
      <c r="U553" t="s">
        <v>1510</v>
      </c>
      <c r="V553" s="3">
        <v>413.07</v>
      </c>
    </row>
    <row r="554" spans="13:22" x14ac:dyDescent="0.25">
      <c r="M554" t="s">
        <v>1010</v>
      </c>
      <c r="N554" s="2">
        <v>320</v>
      </c>
      <c r="Q554" t="s">
        <v>644</v>
      </c>
      <c r="R554" s="3">
        <v>693.7</v>
      </c>
      <c r="U554" t="s">
        <v>755</v>
      </c>
      <c r="V554" s="3">
        <v>412.39000000000004</v>
      </c>
    </row>
    <row r="555" spans="13:22" x14ac:dyDescent="0.25">
      <c r="M555" t="s">
        <v>2657</v>
      </c>
      <c r="N555" s="2">
        <v>320</v>
      </c>
      <c r="Q555" t="s">
        <v>1762</v>
      </c>
      <c r="R555" s="3">
        <v>693.25</v>
      </c>
      <c r="U555" t="s">
        <v>118</v>
      </c>
      <c r="V555" s="3">
        <v>412.09000000000015</v>
      </c>
    </row>
    <row r="556" spans="13:22" x14ac:dyDescent="0.25">
      <c r="M556" t="s">
        <v>2658</v>
      </c>
      <c r="N556" s="2">
        <v>319</v>
      </c>
      <c r="Q556" t="s">
        <v>1128</v>
      </c>
      <c r="R556" s="3">
        <v>693.15000000000009</v>
      </c>
      <c r="U556" t="s">
        <v>1540</v>
      </c>
      <c r="V556" s="3">
        <v>411.88999999999987</v>
      </c>
    </row>
    <row r="557" spans="13:22" x14ac:dyDescent="0.25">
      <c r="M557" t="s">
        <v>234</v>
      </c>
      <c r="N557" s="2">
        <v>319</v>
      </c>
      <c r="Q557" t="s">
        <v>438</v>
      </c>
      <c r="R557" s="3">
        <v>692.97</v>
      </c>
      <c r="U557" t="s">
        <v>2637</v>
      </c>
      <c r="V557" s="3">
        <v>411.1699999999999</v>
      </c>
    </row>
    <row r="558" spans="13:22" x14ac:dyDescent="0.25">
      <c r="M558" t="s">
        <v>747</v>
      </c>
      <c r="N558" s="2">
        <v>319</v>
      </c>
      <c r="Q558" t="s">
        <v>2044</v>
      </c>
      <c r="R558" s="3">
        <v>692.94</v>
      </c>
      <c r="U558" t="s">
        <v>1641</v>
      </c>
      <c r="V558" s="3">
        <v>409.85000000000008</v>
      </c>
    </row>
    <row r="559" spans="13:22" x14ac:dyDescent="0.25">
      <c r="M559" t="s">
        <v>2071</v>
      </c>
      <c r="N559" s="2">
        <v>319</v>
      </c>
      <c r="Q559" t="s">
        <v>686</v>
      </c>
      <c r="R559" s="3">
        <v>692.35</v>
      </c>
      <c r="U559" t="s">
        <v>1882</v>
      </c>
      <c r="V559" s="3">
        <v>407.72000000000014</v>
      </c>
    </row>
    <row r="560" spans="13:22" x14ac:dyDescent="0.25">
      <c r="M560" t="s">
        <v>1956</v>
      </c>
      <c r="N560" s="2">
        <v>319</v>
      </c>
      <c r="Q560" t="s">
        <v>666</v>
      </c>
      <c r="R560" s="3">
        <v>691.06999999999994</v>
      </c>
      <c r="U560" t="s">
        <v>120</v>
      </c>
      <c r="V560" s="3">
        <v>407.38</v>
      </c>
    </row>
    <row r="561" spans="13:22" x14ac:dyDescent="0.25">
      <c r="M561" t="s">
        <v>2072</v>
      </c>
      <c r="N561" s="2">
        <v>318</v>
      </c>
      <c r="Q561" t="s">
        <v>2117</v>
      </c>
      <c r="R561" s="3">
        <v>685.97</v>
      </c>
      <c r="U561" t="s">
        <v>526</v>
      </c>
      <c r="V561" s="3">
        <v>407.31000000000006</v>
      </c>
    </row>
    <row r="562" spans="13:22" x14ac:dyDescent="0.25">
      <c r="M562" t="s">
        <v>2073</v>
      </c>
      <c r="N562" s="2">
        <v>318</v>
      </c>
      <c r="Q562" t="s">
        <v>1641</v>
      </c>
      <c r="R562" s="3">
        <v>685.68000000000006</v>
      </c>
      <c r="U562" t="s">
        <v>1369</v>
      </c>
      <c r="V562" s="3">
        <v>407.03000000000003</v>
      </c>
    </row>
    <row r="563" spans="13:22" x14ac:dyDescent="0.25">
      <c r="M563" t="s">
        <v>401</v>
      </c>
      <c r="N563" s="2">
        <v>318</v>
      </c>
      <c r="Q563" t="s">
        <v>430</v>
      </c>
      <c r="R563" s="3">
        <v>685.05</v>
      </c>
      <c r="U563" t="s">
        <v>879</v>
      </c>
      <c r="V563" s="3">
        <v>406.61999999999995</v>
      </c>
    </row>
    <row r="564" spans="13:22" x14ac:dyDescent="0.25">
      <c r="M564" t="s">
        <v>817</v>
      </c>
      <c r="N564" s="2">
        <v>318</v>
      </c>
      <c r="Q564" t="s">
        <v>1369</v>
      </c>
      <c r="R564" s="3">
        <v>685</v>
      </c>
      <c r="U564" t="s">
        <v>2117</v>
      </c>
      <c r="V564" s="3">
        <v>405.82000000000005</v>
      </c>
    </row>
    <row r="565" spans="13:22" x14ac:dyDescent="0.25">
      <c r="M565" t="s">
        <v>2074</v>
      </c>
      <c r="N565" s="2">
        <v>317</v>
      </c>
      <c r="Q565" t="s">
        <v>728</v>
      </c>
      <c r="R565" s="3">
        <v>684.96999999999991</v>
      </c>
      <c r="U565" t="s">
        <v>880</v>
      </c>
      <c r="V565" s="3">
        <v>405.57000000000005</v>
      </c>
    </row>
    <row r="566" spans="13:22" x14ac:dyDescent="0.25">
      <c r="M566" t="s">
        <v>1102</v>
      </c>
      <c r="N566" s="2">
        <v>316</v>
      </c>
      <c r="Q566" t="s">
        <v>1727</v>
      </c>
      <c r="R566" s="3">
        <v>684.71</v>
      </c>
      <c r="U566" t="s">
        <v>1682</v>
      </c>
      <c r="V566" s="3">
        <v>405.55</v>
      </c>
    </row>
    <row r="567" spans="13:22" x14ac:dyDescent="0.25">
      <c r="M567" t="s">
        <v>110</v>
      </c>
      <c r="N567" s="2">
        <v>316</v>
      </c>
      <c r="Q567" t="s">
        <v>1846</v>
      </c>
      <c r="R567" s="3">
        <v>682.94</v>
      </c>
      <c r="U567" t="s">
        <v>1846</v>
      </c>
      <c r="V567" s="3">
        <v>404.82000000000005</v>
      </c>
    </row>
    <row r="568" spans="13:22" x14ac:dyDescent="0.25">
      <c r="M568" t="s">
        <v>480</v>
      </c>
      <c r="N568" s="2">
        <v>315</v>
      </c>
      <c r="Q568" t="s">
        <v>755</v>
      </c>
      <c r="R568" s="3">
        <v>682.69</v>
      </c>
      <c r="U568" t="s">
        <v>1837</v>
      </c>
      <c r="V568" s="3">
        <v>404.72</v>
      </c>
    </row>
    <row r="569" spans="13:22" x14ac:dyDescent="0.25">
      <c r="M569" t="s">
        <v>2075</v>
      </c>
      <c r="N569" s="2">
        <v>315</v>
      </c>
      <c r="Q569" t="s">
        <v>1934</v>
      </c>
      <c r="R569" s="3">
        <v>681.9</v>
      </c>
      <c r="U569" t="s">
        <v>2035</v>
      </c>
      <c r="V569" s="3">
        <v>404.44</v>
      </c>
    </row>
    <row r="570" spans="13:22" x14ac:dyDescent="0.25">
      <c r="M570" t="s">
        <v>2076</v>
      </c>
      <c r="N570" s="2">
        <v>315</v>
      </c>
      <c r="Q570" t="s">
        <v>807</v>
      </c>
      <c r="R570" s="3">
        <v>681.68999999999994</v>
      </c>
      <c r="U570" t="s">
        <v>2076</v>
      </c>
      <c r="V570" s="3">
        <v>404.43999999999994</v>
      </c>
    </row>
    <row r="571" spans="13:22" x14ac:dyDescent="0.25">
      <c r="M571" t="s">
        <v>895</v>
      </c>
      <c r="N571" s="2">
        <v>315</v>
      </c>
      <c r="Q571" t="s">
        <v>1208</v>
      </c>
      <c r="R571" s="3">
        <v>680.29</v>
      </c>
      <c r="U571" t="s">
        <v>686</v>
      </c>
      <c r="V571" s="3">
        <v>404.13</v>
      </c>
    </row>
    <row r="572" spans="13:22" x14ac:dyDescent="0.25">
      <c r="M572" t="s">
        <v>2077</v>
      </c>
      <c r="N572" s="2">
        <v>315</v>
      </c>
      <c r="Q572" t="s">
        <v>276</v>
      </c>
      <c r="R572" s="3">
        <v>680.11</v>
      </c>
      <c r="U572" t="s">
        <v>1128</v>
      </c>
      <c r="V572" s="3">
        <v>403.95000000000005</v>
      </c>
    </row>
    <row r="573" spans="13:22" x14ac:dyDescent="0.25">
      <c r="M573" t="s">
        <v>28</v>
      </c>
      <c r="N573" s="2">
        <v>315</v>
      </c>
      <c r="Q573" t="s">
        <v>2671</v>
      </c>
      <c r="R573" s="3">
        <v>678.65000000000009</v>
      </c>
      <c r="U573" t="s">
        <v>2651</v>
      </c>
      <c r="V573" s="3">
        <v>403.71000000000009</v>
      </c>
    </row>
    <row r="574" spans="13:22" x14ac:dyDescent="0.25">
      <c r="M574" t="s">
        <v>935</v>
      </c>
      <c r="N574" s="2">
        <v>315</v>
      </c>
      <c r="Q574" t="s">
        <v>422</v>
      </c>
      <c r="R574" s="3">
        <v>678.40000000000009</v>
      </c>
      <c r="U574" t="s">
        <v>309</v>
      </c>
      <c r="V574" s="3">
        <v>403.61</v>
      </c>
    </row>
    <row r="575" spans="13:22" x14ac:dyDescent="0.25">
      <c r="M575" t="s">
        <v>519</v>
      </c>
      <c r="N575" s="2">
        <v>314</v>
      </c>
      <c r="Q575" t="s">
        <v>2159</v>
      </c>
      <c r="R575" s="3">
        <v>678.32999999999993</v>
      </c>
      <c r="U575" t="s">
        <v>276</v>
      </c>
      <c r="V575" s="3">
        <v>402.66999999999996</v>
      </c>
    </row>
    <row r="576" spans="13:22" x14ac:dyDescent="0.25">
      <c r="M576" t="s">
        <v>807</v>
      </c>
      <c r="N576" s="2">
        <v>314</v>
      </c>
      <c r="Q576" t="s">
        <v>1120</v>
      </c>
      <c r="R576" s="3">
        <v>676.56</v>
      </c>
      <c r="U576" t="s">
        <v>1880</v>
      </c>
      <c r="V576" s="3">
        <v>402.57999999999993</v>
      </c>
    </row>
    <row r="577" spans="13:22" x14ac:dyDescent="0.25">
      <c r="M577" t="s">
        <v>1828</v>
      </c>
      <c r="N577" s="2">
        <v>314</v>
      </c>
      <c r="Q577" t="s">
        <v>731</v>
      </c>
      <c r="R577" s="3">
        <v>675.68999999999994</v>
      </c>
      <c r="U577" t="s">
        <v>714</v>
      </c>
      <c r="V577" s="3">
        <v>401.68</v>
      </c>
    </row>
    <row r="578" spans="13:22" x14ac:dyDescent="0.25">
      <c r="M578" t="s">
        <v>1695</v>
      </c>
      <c r="N578" s="2">
        <v>314</v>
      </c>
      <c r="Q578" t="s">
        <v>1882</v>
      </c>
      <c r="R578" s="3">
        <v>675.63000000000011</v>
      </c>
      <c r="U578" t="s">
        <v>2104</v>
      </c>
      <c r="V578" s="3">
        <v>400.32000000000005</v>
      </c>
    </row>
    <row r="579" spans="13:22" x14ac:dyDescent="0.25">
      <c r="M579" t="s">
        <v>1608</v>
      </c>
      <c r="N579" s="2">
        <v>314</v>
      </c>
      <c r="Q579" t="s">
        <v>2188</v>
      </c>
      <c r="R579" s="3">
        <v>675.0100000000001</v>
      </c>
      <c r="U579" t="s">
        <v>2068</v>
      </c>
      <c r="V579" s="3">
        <v>399.82999999999993</v>
      </c>
    </row>
    <row r="580" spans="13:22" x14ac:dyDescent="0.25">
      <c r="M580" t="s">
        <v>1004</v>
      </c>
      <c r="N580" s="2">
        <v>313</v>
      </c>
      <c r="Q580" t="s">
        <v>774</v>
      </c>
      <c r="R580" s="3">
        <v>674.76</v>
      </c>
      <c r="U580" t="s">
        <v>1102</v>
      </c>
      <c r="V580" s="3">
        <v>399.8</v>
      </c>
    </row>
    <row r="581" spans="13:22" x14ac:dyDescent="0.25">
      <c r="M581" t="s">
        <v>2078</v>
      </c>
      <c r="N581" s="2">
        <v>313</v>
      </c>
      <c r="Q581" t="s">
        <v>1134</v>
      </c>
      <c r="R581" s="3">
        <v>674.54</v>
      </c>
      <c r="U581" t="s">
        <v>2676</v>
      </c>
      <c r="V581" s="3">
        <v>399.59000000000003</v>
      </c>
    </row>
    <row r="582" spans="13:22" x14ac:dyDescent="0.25">
      <c r="M582" t="s">
        <v>2079</v>
      </c>
      <c r="N582" s="2">
        <v>312</v>
      </c>
      <c r="Q582" t="s">
        <v>2135</v>
      </c>
      <c r="R582" s="3">
        <v>674.5100000000001</v>
      </c>
      <c r="U582" t="s">
        <v>232</v>
      </c>
      <c r="V582" s="3">
        <v>399.30999999999989</v>
      </c>
    </row>
    <row r="583" spans="13:22" x14ac:dyDescent="0.25">
      <c r="M583" t="s">
        <v>1689</v>
      </c>
      <c r="N583" s="2">
        <v>312</v>
      </c>
      <c r="Q583" t="s">
        <v>1302</v>
      </c>
      <c r="R583" s="3">
        <v>673.87</v>
      </c>
      <c r="U583" t="s">
        <v>1934</v>
      </c>
      <c r="V583" s="3">
        <v>399.24</v>
      </c>
    </row>
    <row r="584" spans="13:22" x14ac:dyDescent="0.25">
      <c r="M584" t="s">
        <v>1714</v>
      </c>
      <c r="N584" s="2">
        <v>312</v>
      </c>
      <c r="Q584" t="s">
        <v>2089</v>
      </c>
      <c r="R584" s="3">
        <v>673.77</v>
      </c>
      <c r="U584" t="s">
        <v>2126</v>
      </c>
      <c r="V584" s="3">
        <v>398.74</v>
      </c>
    </row>
    <row r="585" spans="13:22" x14ac:dyDescent="0.25">
      <c r="M585" t="s">
        <v>1474</v>
      </c>
      <c r="N585" s="2">
        <v>312</v>
      </c>
      <c r="Q585" t="s">
        <v>1763</v>
      </c>
      <c r="R585" s="3">
        <v>672.85000000000014</v>
      </c>
      <c r="U585" t="s">
        <v>1421</v>
      </c>
      <c r="V585" s="3">
        <v>398.03999999999996</v>
      </c>
    </row>
    <row r="586" spans="13:22" x14ac:dyDescent="0.25">
      <c r="M586" t="s">
        <v>2659</v>
      </c>
      <c r="N586" s="2">
        <v>312</v>
      </c>
      <c r="Q586" t="s">
        <v>714</v>
      </c>
      <c r="R586" s="3">
        <v>672.74</v>
      </c>
      <c r="U586" t="s">
        <v>2209</v>
      </c>
      <c r="V586" s="3">
        <v>397.5200000000001</v>
      </c>
    </row>
    <row r="587" spans="13:22" x14ac:dyDescent="0.25">
      <c r="M587" t="s">
        <v>33</v>
      </c>
      <c r="N587" s="2">
        <v>312</v>
      </c>
      <c r="Q587" t="s">
        <v>678</v>
      </c>
      <c r="R587" s="3">
        <v>672.11999999999989</v>
      </c>
      <c r="U587" t="s">
        <v>193</v>
      </c>
      <c r="V587" s="3">
        <v>397.01999999999987</v>
      </c>
    </row>
    <row r="588" spans="13:22" x14ac:dyDescent="0.25">
      <c r="M588" t="s">
        <v>385</v>
      </c>
      <c r="N588" s="2">
        <v>311</v>
      </c>
      <c r="Q588" t="s">
        <v>256</v>
      </c>
      <c r="R588" s="3">
        <v>671.97000000000014</v>
      </c>
      <c r="U588" t="s">
        <v>1608</v>
      </c>
      <c r="V588" s="3">
        <v>396.90999999999991</v>
      </c>
    </row>
    <row r="589" spans="13:22" x14ac:dyDescent="0.25">
      <c r="M589" t="s">
        <v>1891</v>
      </c>
      <c r="N589" s="2">
        <v>311</v>
      </c>
      <c r="Q589" t="s">
        <v>2057</v>
      </c>
      <c r="R589" s="3">
        <v>671.79999999999984</v>
      </c>
      <c r="U589" t="s">
        <v>2088</v>
      </c>
      <c r="V589" s="3">
        <v>396.77000000000004</v>
      </c>
    </row>
    <row r="590" spans="13:22" x14ac:dyDescent="0.25">
      <c r="M590" t="s">
        <v>2660</v>
      </c>
      <c r="N590" s="2">
        <v>310</v>
      </c>
      <c r="Q590" t="s">
        <v>1102</v>
      </c>
      <c r="R590" s="3">
        <v>671.48</v>
      </c>
      <c r="U590" t="s">
        <v>68</v>
      </c>
      <c r="V590" s="3">
        <v>396.64000000000004</v>
      </c>
    </row>
    <row r="591" spans="13:22" x14ac:dyDescent="0.25">
      <c r="M591" t="s">
        <v>1934</v>
      </c>
      <c r="N591" s="2">
        <v>310</v>
      </c>
      <c r="Q591" t="s">
        <v>2035</v>
      </c>
      <c r="R591" s="3">
        <v>671.02</v>
      </c>
      <c r="U591" t="s">
        <v>228</v>
      </c>
      <c r="V591" s="3">
        <v>396.35000000000014</v>
      </c>
    </row>
    <row r="592" spans="13:22" x14ac:dyDescent="0.25">
      <c r="M592" t="s">
        <v>1881</v>
      </c>
      <c r="N592" s="2">
        <v>309</v>
      </c>
      <c r="Q592" t="s">
        <v>1374</v>
      </c>
      <c r="R592" s="3">
        <v>670.85000000000014</v>
      </c>
      <c r="U592" t="s">
        <v>154</v>
      </c>
      <c r="V592" s="3">
        <v>396.27000000000004</v>
      </c>
    </row>
    <row r="593" spans="13:22" x14ac:dyDescent="0.25">
      <c r="M593" t="s">
        <v>1867</v>
      </c>
      <c r="N593" s="2">
        <v>309</v>
      </c>
      <c r="Q593" t="s">
        <v>398</v>
      </c>
      <c r="R593" s="3">
        <v>670.69999999999993</v>
      </c>
      <c r="U593" t="s">
        <v>2057</v>
      </c>
      <c r="V593" s="3">
        <v>395.91999999999985</v>
      </c>
    </row>
    <row r="594" spans="13:22" x14ac:dyDescent="0.25">
      <c r="M594" t="s">
        <v>360</v>
      </c>
      <c r="N594" s="2">
        <v>309</v>
      </c>
      <c r="Q594" t="s">
        <v>133</v>
      </c>
      <c r="R594" s="3">
        <v>670.11</v>
      </c>
      <c r="U594" t="s">
        <v>2114</v>
      </c>
      <c r="V594" s="3">
        <v>395.7700000000001</v>
      </c>
    </row>
    <row r="595" spans="13:22" x14ac:dyDescent="0.25">
      <c r="M595" t="s">
        <v>740</v>
      </c>
      <c r="N595" s="2">
        <v>308</v>
      </c>
      <c r="Q595" t="s">
        <v>232</v>
      </c>
      <c r="R595" s="3">
        <v>669.63999999999987</v>
      </c>
      <c r="U595" t="s">
        <v>731</v>
      </c>
      <c r="V595" s="3">
        <v>395.65999999999991</v>
      </c>
    </row>
    <row r="596" spans="13:22" x14ac:dyDescent="0.25">
      <c r="M596" t="s">
        <v>1293</v>
      </c>
      <c r="N596" s="2">
        <v>308</v>
      </c>
      <c r="Q596" t="s">
        <v>1042</v>
      </c>
      <c r="R596" s="3">
        <v>668.81999999999994</v>
      </c>
      <c r="U596" t="s">
        <v>398</v>
      </c>
      <c r="V596" s="3">
        <v>395.45999999999992</v>
      </c>
    </row>
    <row r="597" spans="13:22" x14ac:dyDescent="0.25">
      <c r="M597" t="s">
        <v>352</v>
      </c>
      <c r="N597" s="2">
        <v>308</v>
      </c>
      <c r="Q597" t="s">
        <v>281</v>
      </c>
      <c r="R597" s="3">
        <v>668.61</v>
      </c>
      <c r="U597" t="s">
        <v>204</v>
      </c>
      <c r="V597" s="3">
        <v>395.03000000000003</v>
      </c>
    </row>
    <row r="598" spans="13:22" x14ac:dyDescent="0.25">
      <c r="M598" t="s">
        <v>1577</v>
      </c>
      <c r="N598" s="2">
        <v>308</v>
      </c>
      <c r="Q598" t="s">
        <v>1203</v>
      </c>
      <c r="R598" s="3">
        <v>667.8900000000001</v>
      </c>
      <c r="U598" t="s">
        <v>2648</v>
      </c>
      <c r="V598" s="3">
        <v>394.99999999999994</v>
      </c>
    </row>
    <row r="599" spans="13:22" x14ac:dyDescent="0.25">
      <c r="M599" t="s">
        <v>430</v>
      </c>
      <c r="N599" s="2">
        <v>307</v>
      </c>
      <c r="Q599" t="s">
        <v>1473</v>
      </c>
      <c r="R599" s="3">
        <v>666.8900000000001</v>
      </c>
      <c r="U599" t="s">
        <v>1042</v>
      </c>
      <c r="V599" s="3">
        <v>394.43999999999994</v>
      </c>
    </row>
    <row r="600" spans="13:22" x14ac:dyDescent="0.25">
      <c r="M600" t="s">
        <v>950</v>
      </c>
      <c r="N600" s="2">
        <v>307</v>
      </c>
      <c r="Q600" t="s">
        <v>360</v>
      </c>
      <c r="R600" s="3">
        <v>665.97</v>
      </c>
      <c r="U600" t="s">
        <v>1134</v>
      </c>
      <c r="V600" s="3">
        <v>394.33999999999992</v>
      </c>
    </row>
    <row r="601" spans="13:22" x14ac:dyDescent="0.25">
      <c r="M601" t="s">
        <v>2080</v>
      </c>
      <c r="N601" s="2">
        <v>307</v>
      </c>
      <c r="Q601" t="s">
        <v>2045</v>
      </c>
      <c r="R601" s="3">
        <v>665.63</v>
      </c>
      <c r="U601" t="s">
        <v>1621</v>
      </c>
      <c r="V601" s="3">
        <v>394.08</v>
      </c>
    </row>
    <row r="602" spans="13:22" x14ac:dyDescent="0.25">
      <c r="M602" t="s">
        <v>197</v>
      </c>
      <c r="N602" s="2">
        <v>307</v>
      </c>
      <c r="Q602" t="s">
        <v>1723</v>
      </c>
      <c r="R602" s="3">
        <v>664.67000000000007</v>
      </c>
      <c r="U602" t="s">
        <v>1241</v>
      </c>
      <c r="V602" s="3">
        <v>394.04</v>
      </c>
    </row>
    <row r="603" spans="13:22" x14ac:dyDescent="0.25">
      <c r="M603" t="s">
        <v>2081</v>
      </c>
      <c r="N603" s="2">
        <v>307</v>
      </c>
      <c r="Q603" t="s">
        <v>834</v>
      </c>
      <c r="R603" s="3">
        <v>664.33</v>
      </c>
      <c r="U603" t="s">
        <v>2070</v>
      </c>
      <c r="V603" s="3">
        <v>393.19</v>
      </c>
    </row>
    <row r="604" spans="13:22" x14ac:dyDescent="0.25">
      <c r="M604" t="s">
        <v>1136</v>
      </c>
      <c r="N604" s="2">
        <v>307</v>
      </c>
      <c r="Q604" t="s">
        <v>1020</v>
      </c>
      <c r="R604" s="3">
        <v>663.75</v>
      </c>
      <c r="U604" t="s">
        <v>256</v>
      </c>
      <c r="V604" s="3">
        <v>392.69000000000011</v>
      </c>
    </row>
    <row r="605" spans="13:22" x14ac:dyDescent="0.25">
      <c r="M605" t="s">
        <v>2082</v>
      </c>
      <c r="N605" s="2">
        <v>306</v>
      </c>
      <c r="Q605" t="s">
        <v>2662</v>
      </c>
      <c r="R605" s="3">
        <v>663.74999999999989</v>
      </c>
      <c r="U605" t="s">
        <v>2046</v>
      </c>
      <c r="V605" s="3">
        <v>392.62000000000006</v>
      </c>
    </row>
    <row r="606" spans="13:22" x14ac:dyDescent="0.25">
      <c r="M606" t="s">
        <v>855</v>
      </c>
      <c r="N606" s="2">
        <v>306</v>
      </c>
      <c r="Q606" t="s">
        <v>2046</v>
      </c>
      <c r="R606" s="3">
        <v>663.35</v>
      </c>
      <c r="U606" t="s">
        <v>1315</v>
      </c>
      <c r="V606" s="3">
        <v>392.51</v>
      </c>
    </row>
    <row r="607" spans="13:22" x14ac:dyDescent="0.25">
      <c r="M607" t="s">
        <v>1650</v>
      </c>
      <c r="N607" s="2">
        <v>306</v>
      </c>
      <c r="Q607" t="s">
        <v>794</v>
      </c>
      <c r="R607" s="3">
        <v>663.31000000000006</v>
      </c>
      <c r="U607" t="s">
        <v>1208</v>
      </c>
      <c r="V607" s="3">
        <v>392.51</v>
      </c>
    </row>
    <row r="608" spans="13:22" x14ac:dyDescent="0.25">
      <c r="M608" t="s">
        <v>2083</v>
      </c>
      <c r="N608" s="2">
        <v>306</v>
      </c>
      <c r="Q608" t="s">
        <v>60</v>
      </c>
      <c r="R608" s="3">
        <v>663.01</v>
      </c>
      <c r="U608" t="s">
        <v>1763</v>
      </c>
      <c r="V608" s="3">
        <v>392.19000000000017</v>
      </c>
    </row>
    <row r="609" spans="13:22" x14ac:dyDescent="0.25">
      <c r="M609" t="s">
        <v>853</v>
      </c>
      <c r="N609" s="2">
        <v>306</v>
      </c>
      <c r="Q609" t="s">
        <v>1621</v>
      </c>
      <c r="R609" s="3">
        <v>662.79</v>
      </c>
      <c r="U609" t="s">
        <v>473</v>
      </c>
      <c r="V609" s="3">
        <v>392.11000000000007</v>
      </c>
    </row>
    <row r="610" spans="13:22" x14ac:dyDescent="0.25">
      <c r="M610" t="s">
        <v>1192</v>
      </c>
      <c r="N610" s="2">
        <v>306</v>
      </c>
      <c r="Q610" t="s">
        <v>1948</v>
      </c>
      <c r="R610" s="3">
        <v>661.98</v>
      </c>
      <c r="U610" t="s">
        <v>422</v>
      </c>
      <c r="V610" s="3">
        <v>391.87000000000012</v>
      </c>
    </row>
    <row r="611" spans="13:22" x14ac:dyDescent="0.25">
      <c r="M611" t="s">
        <v>1833</v>
      </c>
      <c r="N611" s="2">
        <v>306</v>
      </c>
      <c r="Q611" t="s">
        <v>1530</v>
      </c>
      <c r="R611" s="3">
        <v>661.73</v>
      </c>
      <c r="U611" t="s">
        <v>2089</v>
      </c>
      <c r="V611" s="3">
        <v>390.37</v>
      </c>
    </row>
    <row r="612" spans="13:22" x14ac:dyDescent="0.25">
      <c r="M612" t="s">
        <v>102</v>
      </c>
      <c r="N612" s="2">
        <v>306</v>
      </c>
      <c r="Q612" t="s">
        <v>2648</v>
      </c>
      <c r="R612" s="3">
        <v>661.05</v>
      </c>
      <c r="U612" t="s">
        <v>700</v>
      </c>
      <c r="V612" s="3">
        <v>390.19000000000017</v>
      </c>
    </row>
    <row r="613" spans="13:22" x14ac:dyDescent="0.25">
      <c r="M613" t="s">
        <v>367</v>
      </c>
      <c r="N613" s="2">
        <v>305</v>
      </c>
      <c r="Q613" t="s">
        <v>200</v>
      </c>
      <c r="R613" s="3">
        <v>660.83999999999992</v>
      </c>
      <c r="U613" t="s">
        <v>200</v>
      </c>
      <c r="V613" s="3">
        <v>389.68999999999994</v>
      </c>
    </row>
    <row r="614" spans="13:22" x14ac:dyDescent="0.25">
      <c r="M614" t="s">
        <v>309</v>
      </c>
      <c r="N614" s="2">
        <v>305</v>
      </c>
      <c r="Q614" t="s">
        <v>154</v>
      </c>
      <c r="R614" s="3">
        <v>660.71</v>
      </c>
      <c r="U614" t="s">
        <v>1307</v>
      </c>
      <c r="V614" s="3">
        <v>389.56999999999988</v>
      </c>
    </row>
    <row r="615" spans="13:22" x14ac:dyDescent="0.25">
      <c r="M615" t="s">
        <v>1757</v>
      </c>
      <c r="N615" s="2">
        <v>305</v>
      </c>
      <c r="Q615" t="s">
        <v>2126</v>
      </c>
      <c r="R615" s="3">
        <v>660.5</v>
      </c>
      <c r="U615" t="s">
        <v>678</v>
      </c>
      <c r="V615" s="3">
        <v>389.17999999999995</v>
      </c>
    </row>
    <row r="616" spans="13:22" x14ac:dyDescent="0.25">
      <c r="M616" t="s">
        <v>119</v>
      </c>
      <c r="N616" s="2">
        <v>305</v>
      </c>
      <c r="Q616" t="s">
        <v>821</v>
      </c>
      <c r="R616" s="3">
        <v>657.36</v>
      </c>
      <c r="U616" t="s">
        <v>2045</v>
      </c>
      <c r="V616" s="3">
        <v>388.81</v>
      </c>
    </row>
    <row r="617" spans="13:22" x14ac:dyDescent="0.25">
      <c r="M617" t="s">
        <v>1492</v>
      </c>
      <c r="N617" s="2">
        <v>304</v>
      </c>
      <c r="Q617" t="s">
        <v>1253</v>
      </c>
      <c r="R617" s="3">
        <v>656.71</v>
      </c>
      <c r="U617" t="s">
        <v>906</v>
      </c>
      <c r="V617" s="3">
        <v>388.63000000000017</v>
      </c>
    </row>
    <row r="618" spans="13:22" x14ac:dyDescent="0.25">
      <c r="M618" t="s">
        <v>1940</v>
      </c>
      <c r="N618" s="2">
        <v>304</v>
      </c>
      <c r="Q618" t="s">
        <v>759</v>
      </c>
      <c r="R618" s="3">
        <v>656.30000000000007</v>
      </c>
      <c r="U618" t="s">
        <v>1295</v>
      </c>
      <c r="V618" s="3">
        <v>388.49000000000018</v>
      </c>
    </row>
    <row r="619" spans="13:22" x14ac:dyDescent="0.25">
      <c r="M619" t="s">
        <v>468</v>
      </c>
      <c r="N619" s="2">
        <v>304</v>
      </c>
      <c r="Q619" t="s">
        <v>2058</v>
      </c>
      <c r="R619" s="3">
        <v>655.78000000000009</v>
      </c>
      <c r="U619" t="s">
        <v>1330</v>
      </c>
      <c r="V619" s="3">
        <v>388.48</v>
      </c>
    </row>
    <row r="620" spans="13:22" x14ac:dyDescent="0.25">
      <c r="M620" t="s">
        <v>966</v>
      </c>
      <c r="N620" s="2">
        <v>304</v>
      </c>
      <c r="Q620" t="s">
        <v>796</v>
      </c>
      <c r="R620" s="3">
        <v>655.54999999999984</v>
      </c>
      <c r="U620" t="s">
        <v>2663</v>
      </c>
      <c r="V620" s="3">
        <v>388.19</v>
      </c>
    </row>
    <row r="621" spans="13:22" x14ac:dyDescent="0.25">
      <c r="M621" t="s">
        <v>2084</v>
      </c>
      <c r="N621" s="2">
        <v>304</v>
      </c>
      <c r="Q621" t="s">
        <v>1315</v>
      </c>
      <c r="R621" s="3">
        <v>655.12</v>
      </c>
      <c r="U621" t="s">
        <v>60</v>
      </c>
      <c r="V621" s="3">
        <v>387.49</v>
      </c>
    </row>
    <row r="622" spans="13:22" x14ac:dyDescent="0.25">
      <c r="M622" t="s">
        <v>68</v>
      </c>
      <c r="N622" s="2">
        <v>304</v>
      </c>
      <c r="Q622" t="s">
        <v>1828</v>
      </c>
      <c r="R622" s="3">
        <v>655.11</v>
      </c>
      <c r="U622" t="s">
        <v>720</v>
      </c>
      <c r="V622" s="3">
        <v>387.41000000000008</v>
      </c>
    </row>
    <row r="623" spans="13:22" x14ac:dyDescent="0.25">
      <c r="M623" t="s">
        <v>1473</v>
      </c>
      <c r="N623" s="2">
        <v>303</v>
      </c>
      <c r="Q623" t="s">
        <v>803</v>
      </c>
      <c r="R623" s="3">
        <v>655.08000000000004</v>
      </c>
      <c r="U623" t="s">
        <v>2099</v>
      </c>
      <c r="V623" s="3">
        <v>387.21</v>
      </c>
    </row>
    <row r="624" spans="13:22" x14ac:dyDescent="0.25">
      <c r="M624" t="s">
        <v>2661</v>
      </c>
      <c r="N624" s="2">
        <v>303</v>
      </c>
      <c r="Q624" t="s">
        <v>2070</v>
      </c>
      <c r="R624" s="3">
        <v>654.42999999999995</v>
      </c>
      <c r="U624" t="s">
        <v>2108</v>
      </c>
      <c r="V624" s="3">
        <v>387.05000000000007</v>
      </c>
    </row>
    <row r="625" spans="13:22" x14ac:dyDescent="0.25">
      <c r="M625" t="s">
        <v>2085</v>
      </c>
      <c r="N625" s="2">
        <v>303</v>
      </c>
      <c r="Q625" t="s">
        <v>1241</v>
      </c>
      <c r="R625" s="3">
        <v>654.11</v>
      </c>
      <c r="U625" t="s">
        <v>759</v>
      </c>
      <c r="V625" s="3">
        <v>386.64000000000004</v>
      </c>
    </row>
    <row r="626" spans="13:22" x14ac:dyDescent="0.25">
      <c r="M626" t="s">
        <v>23</v>
      </c>
      <c r="N626" s="2">
        <v>303</v>
      </c>
      <c r="Q626" t="s">
        <v>2114</v>
      </c>
      <c r="R626" s="3">
        <v>653.82000000000005</v>
      </c>
      <c r="U626" t="s">
        <v>1020</v>
      </c>
      <c r="V626" s="3">
        <v>385.88</v>
      </c>
    </row>
    <row r="627" spans="13:22" x14ac:dyDescent="0.25">
      <c r="M627" t="s">
        <v>2086</v>
      </c>
      <c r="N627" s="2">
        <v>303</v>
      </c>
      <c r="Q627" t="s">
        <v>2098</v>
      </c>
      <c r="R627" s="3">
        <v>653.73000000000013</v>
      </c>
      <c r="U627" t="s">
        <v>1303</v>
      </c>
      <c r="V627" s="3">
        <v>385.79</v>
      </c>
    </row>
    <row r="628" spans="13:22" x14ac:dyDescent="0.25">
      <c r="M628" t="s">
        <v>1090</v>
      </c>
      <c r="N628" s="2">
        <v>302</v>
      </c>
      <c r="Q628" t="s">
        <v>1330</v>
      </c>
      <c r="R628" s="3">
        <v>652.11</v>
      </c>
      <c r="U628" t="s">
        <v>348</v>
      </c>
      <c r="V628" s="3">
        <v>385.39</v>
      </c>
    </row>
    <row r="629" spans="13:22" x14ac:dyDescent="0.25">
      <c r="M629" t="s">
        <v>60</v>
      </c>
      <c r="N629" s="2">
        <v>302</v>
      </c>
      <c r="Q629" t="s">
        <v>33</v>
      </c>
      <c r="R629" s="3">
        <v>651.49</v>
      </c>
      <c r="U629" t="s">
        <v>2188</v>
      </c>
      <c r="V629" s="3">
        <v>385.36000000000007</v>
      </c>
    </row>
    <row r="630" spans="13:22" x14ac:dyDescent="0.25">
      <c r="M630" t="s">
        <v>662</v>
      </c>
      <c r="N630" s="2">
        <v>301</v>
      </c>
      <c r="Q630" t="s">
        <v>1573</v>
      </c>
      <c r="R630" s="3">
        <v>651.42999999999995</v>
      </c>
      <c r="U630" t="s">
        <v>803</v>
      </c>
      <c r="V630" s="3">
        <v>385.13000000000005</v>
      </c>
    </row>
    <row r="631" spans="13:22" x14ac:dyDescent="0.25">
      <c r="M631" t="s">
        <v>204</v>
      </c>
      <c r="N631" s="2">
        <v>301</v>
      </c>
      <c r="Q631" t="s">
        <v>1933</v>
      </c>
      <c r="R631" s="3">
        <v>650.17999999999995</v>
      </c>
      <c r="U631" t="s">
        <v>807</v>
      </c>
      <c r="V631" s="3">
        <v>384.85999999999996</v>
      </c>
    </row>
    <row r="632" spans="13:22" x14ac:dyDescent="0.25">
      <c r="M632" t="s">
        <v>473</v>
      </c>
      <c r="N632" s="2">
        <v>300</v>
      </c>
      <c r="Q632" t="s">
        <v>309</v>
      </c>
      <c r="R632" s="3">
        <v>649.74</v>
      </c>
      <c r="U632" t="s">
        <v>644</v>
      </c>
      <c r="V632" s="3">
        <v>384.63000000000005</v>
      </c>
    </row>
    <row r="633" spans="13:22" x14ac:dyDescent="0.25">
      <c r="M633" t="s">
        <v>485</v>
      </c>
      <c r="N633" s="2">
        <v>300</v>
      </c>
      <c r="Q633" t="s">
        <v>904</v>
      </c>
      <c r="R633" s="3">
        <v>649.55999999999995</v>
      </c>
      <c r="U633" t="s">
        <v>2048</v>
      </c>
      <c r="V633" s="3">
        <v>384.48000000000013</v>
      </c>
    </row>
    <row r="634" spans="13:22" x14ac:dyDescent="0.25">
      <c r="M634" t="s">
        <v>2662</v>
      </c>
      <c r="N634" s="2">
        <v>300</v>
      </c>
      <c r="Q634" t="s">
        <v>502</v>
      </c>
      <c r="R634" s="3">
        <v>648.91000000000008</v>
      </c>
      <c r="U634" t="s">
        <v>1374</v>
      </c>
      <c r="V634" s="3">
        <v>384.39000000000016</v>
      </c>
    </row>
    <row r="635" spans="13:22" x14ac:dyDescent="0.25">
      <c r="M635" t="s">
        <v>1606</v>
      </c>
      <c r="N635" s="2">
        <v>300</v>
      </c>
      <c r="Q635" t="s">
        <v>349</v>
      </c>
      <c r="R635" s="3">
        <v>648.62</v>
      </c>
      <c r="U635" t="s">
        <v>1665</v>
      </c>
      <c r="V635" s="3">
        <v>384.33000000000004</v>
      </c>
    </row>
    <row r="636" spans="13:22" x14ac:dyDescent="0.25">
      <c r="M636" t="s">
        <v>193</v>
      </c>
      <c r="N636" s="2">
        <v>300</v>
      </c>
      <c r="Q636" t="s">
        <v>2209</v>
      </c>
      <c r="R636" s="3">
        <v>648.12000000000012</v>
      </c>
      <c r="U636" t="s">
        <v>2692</v>
      </c>
      <c r="V636" s="3">
        <v>384.19000000000005</v>
      </c>
    </row>
    <row r="637" spans="13:22" x14ac:dyDescent="0.25">
      <c r="M637" t="s">
        <v>658</v>
      </c>
      <c r="N637" s="2">
        <v>300</v>
      </c>
      <c r="Q637" t="s">
        <v>880</v>
      </c>
      <c r="R637" s="3">
        <v>647.35</v>
      </c>
      <c r="U637" t="s">
        <v>434</v>
      </c>
      <c r="V637" s="3">
        <v>383.86000000000007</v>
      </c>
    </row>
    <row r="638" spans="13:22" x14ac:dyDescent="0.25">
      <c r="M638" t="s">
        <v>525</v>
      </c>
      <c r="N638" s="2">
        <v>299</v>
      </c>
      <c r="Q638" t="s">
        <v>204</v>
      </c>
      <c r="R638" s="3">
        <v>646.95000000000005</v>
      </c>
      <c r="U638" t="s">
        <v>1948</v>
      </c>
      <c r="V638" s="3">
        <v>383.61</v>
      </c>
    </row>
    <row r="639" spans="13:22" x14ac:dyDescent="0.25">
      <c r="M639" t="s">
        <v>1871</v>
      </c>
      <c r="N639" s="2">
        <v>299</v>
      </c>
      <c r="Q639" t="s">
        <v>2651</v>
      </c>
      <c r="R639" s="3">
        <v>646.05000000000007</v>
      </c>
      <c r="U639" t="s">
        <v>1811</v>
      </c>
      <c r="V639" s="3">
        <v>383.2000000000001</v>
      </c>
    </row>
    <row r="640" spans="13:22" x14ac:dyDescent="0.25">
      <c r="M640" t="s">
        <v>1829</v>
      </c>
      <c r="N640" s="2">
        <v>299</v>
      </c>
      <c r="Q640" t="s">
        <v>2663</v>
      </c>
      <c r="R640" s="3">
        <v>644.75</v>
      </c>
      <c r="U640" t="s">
        <v>834</v>
      </c>
      <c r="V640" s="3">
        <v>382.77000000000004</v>
      </c>
    </row>
    <row r="641" spans="13:22" x14ac:dyDescent="0.25">
      <c r="M641" t="s">
        <v>2087</v>
      </c>
      <c r="N641" s="2">
        <v>298</v>
      </c>
      <c r="Q641" t="s">
        <v>824</v>
      </c>
      <c r="R641" s="3">
        <v>644.67999999999995</v>
      </c>
      <c r="U641" t="s">
        <v>838</v>
      </c>
      <c r="V641" s="3">
        <v>382.61000000000007</v>
      </c>
    </row>
    <row r="642" spans="13:22" x14ac:dyDescent="0.25">
      <c r="M642" t="s">
        <v>1217</v>
      </c>
      <c r="N642" s="2">
        <v>298</v>
      </c>
      <c r="Q642" t="s">
        <v>1588</v>
      </c>
      <c r="R642" s="3">
        <v>644.5</v>
      </c>
      <c r="U642" t="s">
        <v>83</v>
      </c>
      <c r="V642" s="3">
        <v>382.58000000000004</v>
      </c>
    </row>
    <row r="643" spans="13:22" x14ac:dyDescent="0.25">
      <c r="M643" t="s">
        <v>2088</v>
      </c>
      <c r="N643" s="2">
        <v>298</v>
      </c>
      <c r="Q643" t="s">
        <v>2076</v>
      </c>
      <c r="R643" s="3">
        <v>644.03</v>
      </c>
      <c r="U643" t="s">
        <v>222</v>
      </c>
      <c r="V643" s="3">
        <v>382.36999999999989</v>
      </c>
    </row>
    <row r="644" spans="13:22" x14ac:dyDescent="0.25">
      <c r="M644" t="s">
        <v>2089</v>
      </c>
      <c r="N644" s="2">
        <v>298</v>
      </c>
      <c r="Q644" t="s">
        <v>2653</v>
      </c>
      <c r="R644" s="3">
        <v>644</v>
      </c>
      <c r="U644" t="s">
        <v>1198</v>
      </c>
      <c r="V644" s="3">
        <v>382.28</v>
      </c>
    </row>
    <row r="645" spans="13:22" x14ac:dyDescent="0.25">
      <c r="M645" t="s">
        <v>666</v>
      </c>
      <c r="N645" s="2">
        <v>297</v>
      </c>
      <c r="Q645" t="s">
        <v>1606</v>
      </c>
      <c r="R645" s="3">
        <v>643.88</v>
      </c>
      <c r="U645" t="s">
        <v>1253</v>
      </c>
      <c r="V645" s="3">
        <v>382.27000000000004</v>
      </c>
    </row>
    <row r="646" spans="13:22" x14ac:dyDescent="0.25">
      <c r="M646" t="s">
        <v>1804</v>
      </c>
      <c r="N646" s="2">
        <v>297</v>
      </c>
      <c r="Q646" t="s">
        <v>228</v>
      </c>
      <c r="R646" s="3">
        <v>642.3900000000001</v>
      </c>
      <c r="U646" t="s">
        <v>2083</v>
      </c>
      <c r="V646" s="3">
        <v>382.07000000000005</v>
      </c>
    </row>
    <row r="647" spans="13:22" x14ac:dyDescent="0.25">
      <c r="M647" t="s">
        <v>1973</v>
      </c>
      <c r="N647" s="2">
        <v>296</v>
      </c>
      <c r="Q647" t="s">
        <v>1303</v>
      </c>
      <c r="R647" s="3">
        <v>640.32000000000005</v>
      </c>
      <c r="U647" t="s">
        <v>972</v>
      </c>
      <c r="V647" s="3">
        <v>382.07</v>
      </c>
    </row>
    <row r="648" spans="13:22" x14ac:dyDescent="0.25">
      <c r="M648" t="s">
        <v>2090</v>
      </c>
      <c r="N648" s="2">
        <v>296</v>
      </c>
      <c r="Q648" t="s">
        <v>1804</v>
      </c>
      <c r="R648" s="3">
        <v>639.23</v>
      </c>
      <c r="U648" t="s">
        <v>377</v>
      </c>
      <c r="V648" s="3">
        <v>382.00000000000006</v>
      </c>
    </row>
    <row r="649" spans="13:22" x14ac:dyDescent="0.25">
      <c r="M649" t="s">
        <v>2663</v>
      </c>
      <c r="N649" s="2">
        <v>296</v>
      </c>
      <c r="Q649" t="s">
        <v>658</v>
      </c>
      <c r="R649" s="3">
        <v>638.53</v>
      </c>
      <c r="U649" t="s">
        <v>1362</v>
      </c>
      <c r="V649" s="3">
        <v>381.87</v>
      </c>
    </row>
    <row r="650" spans="13:22" x14ac:dyDescent="0.25">
      <c r="M650" t="s">
        <v>1641</v>
      </c>
      <c r="N650" s="2">
        <v>296</v>
      </c>
      <c r="Q650" t="s">
        <v>1362</v>
      </c>
      <c r="R650" s="3">
        <v>638.53</v>
      </c>
      <c r="U650" t="s">
        <v>1723</v>
      </c>
      <c r="V650" s="3">
        <v>381.84000000000003</v>
      </c>
    </row>
    <row r="651" spans="13:22" x14ac:dyDescent="0.25">
      <c r="M651" t="s">
        <v>755</v>
      </c>
      <c r="N651" s="2">
        <v>295</v>
      </c>
      <c r="Q651" t="s">
        <v>2155</v>
      </c>
      <c r="R651" s="3">
        <v>638.5</v>
      </c>
      <c r="U651" t="s">
        <v>2133</v>
      </c>
      <c r="V651" s="3">
        <v>381.56000000000006</v>
      </c>
    </row>
    <row r="652" spans="13:22" x14ac:dyDescent="0.25">
      <c r="M652" t="s">
        <v>2664</v>
      </c>
      <c r="N652" s="2">
        <v>295</v>
      </c>
      <c r="Q652" t="s">
        <v>972</v>
      </c>
      <c r="R652" s="3">
        <v>637.27</v>
      </c>
      <c r="U652" t="s">
        <v>2662</v>
      </c>
      <c r="V652" s="3">
        <v>381.49999999999989</v>
      </c>
    </row>
    <row r="653" spans="13:22" x14ac:dyDescent="0.25">
      <c r="M653" t="s">
        <v>1969</v>
      </c>
      <c r="N653" s="2">
        <v>295</v>
      </c>
      <c r="Q653" t="s">
        <v>1279</v>
      </c>
      <c r="R653" s="3">
        <v>637.25</v>
      </c>
      <c r="U653" t="s">
        <v>2677</v>
      </c>
      <c r="V653" s="3">
        <v>381.12</v>
      </c>
    </row>
    <row r="654" spans="13:22" x14ac:dyDescent="0.25">
      <c r="M654" t="s">
        <v>2091</v>
      </c>
      <c r="N654" s="2">
        <v>295</v>
      </c>
      <c r="Q654" t="s">
        <v>2143</v>
      </c>
      <c r="R654" s="3">
        <v>637.04</v>
      </c>
      <c r="U654" t="s">
        <v>1622</v>
      </c>
      <c r="V654" s="3">
        <v>380.78999999999979</v>
      </c>
    </row>
    <row r="655" spans="13:22" x14ac:dyDescent="0.25">
      <c r="M655" t="s">
        <v>117</v>
      </c>
      <c r="N655" s="2">
        <v>295</v>
      </c>
      <c r="Q655" t="s">
        <v>385</v>
      </c>
      <c r="R655" s="3">
        <v>636.74</v>
      </c>
      <c r="U655" t="s">
        <v>2081</v>
      </c>
      <c r="V655" s="3">
        <v>380.37000000000012</v>
      </c>
    </row>
    <row r="656" spans="13:22" x14ac:dyDescent="0.25">
      <c r="M656" t="s">
        <v>799</v>
      </c>
      <c r="N656" s="2">
        <v>294</v>
      </c>
      <c r="Q656" t="s">
        <v>473</v>
      </c>
      <c r="R656" s="3">
        <v>636.31000000000006</v>
      </c>
      <c r="U656" t="s">
        <v>1399</v>
      </c>
      <c r="V656" s="3">
        <v>380.27000000000004</v>
      </c>
    </row>
    <row r="657" spans="13:22" x14ac:dyDescent="0.25">
      <c r="M657" t="s">
        <v>348</v>
      </c>
      <c r="N657" s="2">
        <v>294</v>
      </c>
      <c r="Q657" t="s">
        <v>2048</v>
      </c>
      <c r="R657" s="3">
        <v>635.3900000000001</v>
      </c>
      <c r="U657" t="s">
        <v>1573</v>
      </c>
      <c r="V657" s="3">
        <v>380.13999999999993</v>
      </c>
    </row>
    <row r="658" spans="13:22" x14ac:dyDescent="0.25">
      <c r="M658" t="s">
        <v>1365</v>
      </c>
      <c r="N658" s="2">
        <v>294</v>
      </c>
      <c r="Q658" t="s">
        <v>974</v>
      </c>
      <c r="R658" s="3">
        <v>634.91999999999996</v>
      </c>
      <c r="U658" t="s">
        <v>2135</v>
      </c>
      <c r="V658" s="3">
        <v>379.91000000000008</v>
      </c>
    </row>
    <row r="659" spans="13:22" x14ac:dyDescent="0.25">
      <c r="M659" t="s">
        <v>680</v>
      </c>
      <c r="N659" s="2">
        <v>294</v>
      </c>
      <c r="Q659" t="s">
        <v>500</v>
      </c>
      <c r="R659" s="3">
        <v>634.9</v>
      </c>
      <c r="U659" t="s">
        <v>1577</v>
      </c>
      <c r="V659" s="3">
        <v>379.88</v>
      </c>
    </row>
    <row r="660" spans="13:22" x14ac:dyDescent="0.25">
      <c r="M660" t="s">
        <v>758</v>
      </c>
      <c r="N660" s="2">
        <v>294</v>
      </c>
      <c r="Q660" t="s">
        <v>455</v>
      </c>
      <c r="R660" s="3">
        <v>634.87</v>
      </c>
      <c r="U660" t="s">
        <v>2058</v>
      </c>
      <c r="V660" s="3">
        <v>379.68000000000006</v>
      </c>
    </row>
    <row r="661" spans="13:22" x14ac:dyDescent="0.25">
      <c r="M661" t="s">
        <v>1814</v>
      </c>
      <c r="N661" s="2">
        <v>294</v>
      </c>
      <c r="Q661" t="s">
        <v>222</v>
      </c>
      <c r="R661" s="3">
        <v>634.7299999999999</v>
      </c>
      <c r="U661" t="s">
        <v>2658</v>
      </c>
      <c r="V661" s="3">
        <v>379.38999999999993</v>
      </c>
    </row>
    <row r="662" spans="13:22" x14ac:dyDescent="0.25">
      <c r="M662" t="s">
        <v>2665</v>
      </c>
      <c r="N662" s="2">
        <v>294</v>
      </c>
      <c r="Q662" t="s">
        <v>1199</v>
      </c>
      <c r="R662" s="3">
        <v>634.43000000000006</v>
      </c>
      <c r="U662" t="s">
        <v>822</v>
      </c>
      <c r="V662" s="3">
        <v>378.87</v>
      </c>
    </row>
    <row r="663" spans="13:22" x14ac:dyDescent="0.25">
      <c r="M663" t="s">
        <v>2092</v>
      </c>
      <c r="N663" s="2">
        <v>293</v>
      </c>
      <c r="Q663" t="s">
        <v>866</v>
      </c>
      <c r="R663" s="3">
        <v>634.16000000000008</v>
      </c>
      <c r="U663" t="s">
        <v>340</v>
      </c>
      <c r="V663" s="3">
        <v>378.75999999999988</v>
      </c>
    </row>
    <row r="664" spans="13:22" x14ac:dyDescent="0.25">
      <c r="M664" t="s">
        <v>898</v>
      </c>
      <c r="N664" s="2">
        <v>293</v>
      </c>
      <c r="Q664" t="s">
        <v>676</v>
      </c>
      <c r="R664" s="3">
        <v>634.11</v>
      </c>
      <c r="U664" t="s">
        <v>1164</v>
      </c>
      <c r="V664" s="3">
        <v>378.63</v>
      </c>
    </row>
    <row r="665" spans="13:22" x14ac:dyDescent="0.25">
      <c r="M665" t="s">
        <v>1002</v>
      </c>
      <c r="N665" s="2">
        <v>293</v>
      </c>
      <c r="Q665" t="s">
        <v>2167</v>
      </c>
      <c r="R665" s="3">
        <v>633.48</v>
      </c>
      <c r="U665" t="s">
        <v>1890</v>
      </c>
      <c r="V665" s="3">
        <v>378.51000000000005</v>
      </c>
    </row>
    <row r="666" spans="13:22" x14ac:dyDescent="0.25">
      <c r="M666" t="s">
        <v>879</v>
      </c>
      <c r="N666" s="2">
        <v>293</v>
      </c>
      <c r="Q666" t="s">
        <v>720</v>
      </c>
      <c r="R666" s="3">
        <v>633.43000000000006</v>
      </c>
      <c r="U666" t="s">
        <v>393</v>
      </c>
      <c r="V666" s="3">
        <v>377.46</v>
      </c>
    </row>
    <row r="667" spans="13:22" x14ac:dyDescent="0.25">
      <c r="M667" t="s">
        <v>1208</v>
      </c>
      <c r="N667" s="2">
        <v>292</v>
      </c>
      <c r="Q667" t="s">
        <v>2065</v>
      </c>
      <c r="R667" s="3">
        <v>633.11000000000013</v>
      </c>
      <c r="U667" t="s">
        <v>1203</v>
      </c>
      <c r="V667" s="3">
        <v>377.30000000000013</v>
      </c>
    </row>
    <row r="668" spans="13:22" x14ac:dyDescent="0.25">
      <c r="M668" t="s">
        <v>118</v>
      </c>
      <c r="N668" s="2">
        <v>292</v>
      </c>
      <c r="Q668" t="s">
        <v>2677</v>
      </c>
      <c r="R668" s="3">
        <v>632.66999999999996</v>
      </c>
      <c r="U668" t="s">
        <v>737</v>
      </c>
      <c r="V668" s="3">
        <v>377.05000000000007</v>
      </c>
    </row>
    <row r="669" spans="13:22" x14ac:dyDescent="0.25">
      <c r="M669" t="s">
        <v>2093</v>
      </c>
      <c r="N669" s="2">
        <v>291</v>
      </c>
      <c r="Q669" t="s">
        <v>1571</v>
      </c>
      <c r="R669" s="3">
        <v>632.61</v>
      </c>
      <c r="U669" t="s">
        <v>2698</v>
      </c>
      <c r="V669" s="3">
        <v>376.63</v>
      </c>
    </row>
    <row r="670" spans="13:22" x14ac:dyDescent="0.25">
      <c r="M670" t="s">
        <v>393</v>
      </c>
      <c r="N670" s="2">
        <v>291</v>
      </c>
      <c r="Q670" t="s">
        <v>2654</v>
      </c>
      <c r="R670" s="3">
        <v>632.43000000000006</v>
      </c>
      <c r="U670" t="s">
        <v>794</v>
      </c>
      <c r="V670" s="3">
        <v>376.26000000000005</v>
      </c>
    </row>
    <row r="671" spans="13:22" x14ac:dyDescent="0.25">
      <c r="M671" t="s">
        <v>1248</v>
      </c>
      <c r="N671" s="2">
        <v>291</v>
      </c>
      <c r="Q671" t="s">
        <v>1665</v>
      </c>
      <c r="R671" s="3">
        <v>631.71</v>
      </c>
      <c r="U671" t="s">
        <v>86</v>
      </c>
      <c r="V671" s="3">
        <v>375.67999999999995</v>
      </c>
    </row>
    <row r="672" spans="13:22" x14ac:dyDescent="0.25">
      <c r="M672" t="s">
        <v>834</v>
      </c>
      <c r="N672" s="2">
        <v>291</v>
      </c>
      <c r="Q672" t="s">
        <v>1850</v>
      </c>
      <c r="R672" s="3">
        <v>631.46999999999991</v>
      </c>
      <c r="U672" t="s">
        <v>676</v>
      </c>
      <c r="V672" s="3">
        <v>375.34000000000003</v>
      </c>
    </row>
    <row r="673" spans="13:22" x14ac:dyDescent="0.25">
      <c r="M673" t="s">
        <v>51</v>
      </c>
      <c r="N673" s="2">
        <v>291</v>
      </c>
      <c r="Q673" t="s">
        <v>1349</v>
      </c>
      <c r="R673" s="3">
        <v>631.19000000000005</v>
      </c>
      <c r="U673" t="s">
        <v>315</v>
      </c>
      <c r="V673" s="3">
        <v>375.31</v>
      </c>
    </row>
    <row r="674" spans="13:22" x14ac:dyDescent="0.25">
      <c r="M674" t="s">
        <v>113</v>
      </c>
      <c r="N674" s="2">
        <v>291</v>
      </c>
      <c r="Q674" t="s">
        <v>2667</v>
      </c>
      <c r="R674" s="3">
        <v>630.71999999999991</v>
      </c>
      <c r="U674" t="s">
        <v>824</v>
      </c>
      <c r="V674" s="3">
        <v>375.19999999999993</v>
      </c>
    </row>
    <row r="675" spans="13:22" x14ac:dyDescent="0.25">
      <c r="M675" t="s">
        <v>1272</v>
      </c>
      <c r="N675" s="2">
        <v>290</v>
      </c>
      <c r="Q675" t="s">
        <v>2147</v>
      </c>
      <c r="R675" s="3">
        <v>630.16</v>
      </c>
      <c r="U675" t="s">
        <v>2097</v>
      </c>
      <c r="V675" s="3">
        <v>375.11000000000007</v>
      </c>
    </row>
    <row r="676" spans="13:22" x14ac:dyDescent="0.25">
      <c r="M676" t="s">
        <v>2094</v>
      </c>
      <c r="N676" s="2">
        <v>290</v>
      </c>
      <c r="Q676" t="s">
        <v>2692</v>
      </c>
      <c r="R676" s="3">
        <v>629.93000000000006</v>
      </c>
      <c r="U676" t="s">
        <v>2647</v>
      </c>
      <c r="V676" s="3">
        <v>375.1</v>
      </c>
    </row>
    <row r="677" spans="13:22" x14ac:dyDescent="0.25">
      <c r="M677" t="s">
        <v>1960</v>
      </c>
      <c r="N677" s="2">
        <v>290</v>
      </c>
      <c r="Q677" t="s">
        <v>2133</v>
      </c>
      <c r="R677" s="3">
        <v>629.83000000000004</v>
      </c>
      <c r="U677" t="s">
        <v>2147</v>
      </c>
      <c r="V677" s="3">
        <v>374.99999999999994</v>
      </c>
    </row>
    <row r="678" spans="13:22" x14ac:dyDescent="0.25">
      <c r="M678" t="s">
        <v>1332</v>
      </c>
      <c r="N678" s="2">
        <v>290</v>
      </c>
      <c r="Q678" t="s">
        <v>1295</v>
      </c>
      <c r="R678" s="3">
        <v>629.68000000000018</v>
      </c>
      <c r="U678" t="s">
        <v>702</v>
      </c>
      <c r="V678" s="3">
        <v>374.94000000000005</v>
      </c>
    </row>
    <row r="679" spans="13:22" x14ac:dyDescent="0.25">
      <c r="M679" t="s">
        <v>1408</v>
      </c>
      <c r="N679" s="2">
        <v>290</v>
      </c>
      <c r="Q679" t="s">
        <v>1890</v>
      </c>
      <c r="R679" s="3">
        <v>629.59</v>
      </c>
      <c r="U679" t="s">
        <v>974</v>
      </c>
      <c r="V679" s="3">
        <v>374.56</v>
      </c>
    </row>
    <row r="680" spans="13:22" x14ac:dyDescent="0.25">
      <c r="M680" t="s">
        <v>206</v>
      </c>
      <c r="N680" s="2">
        <v>290</v>
      </c>
      <c r="Q680" t="s">
        <v>740</v>
      </c>
      <c r="R680" s="3">
        <v>629.53</v>
      </c>
      <c r="U680" t="s">
        <v>488</v>
      </c>
      <c r="V680" s="3">
        <v>374.43999999999994</v>
      </c>
    </row>
    <row r="681" spans="13:22" x14ac:dyDescent="0.25">
      <c r="M681" t="s">
        <v>1366</v>
      </c>
      <c r="N681" s="2">
        <v>290</v>
      </c>
      <c r="Q681" t="s">
        <v>434</v>
      </c>
      <c r="R681" s="3">
        <v>628.95000000000005</v>
      </c>
      <c r="U681" t="s">
        <v>2701</v>
      </c>
      <c r="V681" s="3">
        <v>374.43999999999994</v>
      </c>
    </row>
    <row r="682" spans="13:22" x14ac:dyDescent="0.25">
      <c r="M682" t="s">
        <v>667</v>
      </c>
      <c r="N682" s="2">
        <v>289</v>
      </c>
      <c r="Q682" t="s">
        <v>1280</v>
      </c>
      <c r="R682" s="3">
        <v>628.82999999999993</v>
      </c>
      <c r="U682" t="s">
        <v>1302</v>
      </c>
      <c r="V682" s="3">
        <v>374.35</v>
      </c>
    </row>
    <row r="683" spans="13:22" x14ac:dyDescent="0.25">
      <c r="M683" t="s">
        <v>1495</v>
      </c>
      <c r="N683" s="2">
        <v>289</v>
      </c>
      <c r="Q683" t="s">
        <v>2647</v>
      </c>
      <c r="R683" s="3">
        <v>628.53</v>
      </c>
      <c r="U683" t="s">
        <v>2044</v>
      </c>
      <c r="V683" s="3">
        <v>373.97</v>
      </c>
    </row>
    <row r="684" spans="13:22" x14ac:dyDescent="0.25">
      <c r="M684" t="s">
        <v>218</v>
      </c>
      <c r="N684" s="2">
        <v>289</v>
      </c>
      <c r="Q684" t="s">
        <v>2134</v>
      </c>
      <c r="R684" s="3">
        <v>628.44000000000005</v>
      </c>
      <c r="U684" t="s">
        <v>502</v>
      </c>
      <c r="V684" s="3">
        <v>372.87000000000012</v>
      </c>
    </row>
    <row r="685" spans="13:22" x14ac:dyDescent="0.25">
      <c r="M685" t="s">
        <v>39</v>
      </c>
      <c r="N685" s="2">
        <v>289</v>
      </c>
      <c r="Q685" t="s">
        <v>1472</v>
      </c>
      <c r="R685" s="3">
        <v>628.29</v>
      </c>
      <c r="U685" t="s">
        <v>1126</v>
      </c>
      <c r="V685" s="3">
        <v>372.73</v>
      </c>
    </row>
    <row r="686" spans="13:22" x14ac:dyDescent="0.25">
      <c r="M686" t="s">
        <v>120</v>
      </c>
      <c r="N686" s="2">
        <v>289</v>
      </c>
      <c r="Q686" t="s">
        <v>327</v>
      </c>
      <c r="R686" s="3">
        <v>628.0200000000001</v>
      </c>
      <c r="U686" t="s">
        <v>1279</v>
      </c>
      <c r="V686" s="3">
        <v>372.63</v>
      </c>
    </row>
    <row r="687" spans="13:22" x14ac:dyDescent="0.25">
      <c r="M687" t="s">
        <v>422</v>
      </c>
      <c r="N687" s="2">
        <v>288</v>
      </c>
      <c r="Q687" t="s">
        <v>700</v>
      </c>
      <c r="R687" s="3">
        <v>627.72000000000014</v>
      </c>
      <c r="U687" t="s">
        <v>1072</v>
      </c>
      <c r="V687" s="3">
        <v>372.37</v>
      </c>
    </row>
    <row r="688" spans="13:22" x14ac:dyDescent="0.25">
      <c r="M688" t="s">
        <v>483</v>
      </c>
      <c r="N688" s="2">
        <v>288</v>
      </c>
      <c r="Q688" t="s">
        <v>315</v>
      </c>
      <c r="R688" s="3">
        <v>626.28</v>
      </c>
      <c r="U688" t="s">
        <v>1828</v>
      </c>
      <c r="V688" s="3">
        <v>372.11000000000007</v>
      </c>
    </row>
    <row r="689" spans="13:22" x14ac:dyDescent="0.25">
      <c r="M689" t="s">
        <v>1289</v>
      </c>
      <c r="N689" s="2">
        <v>288</v>
      </c>
      <c r="Q689" t="s">
        <v>1969</v>
      </c>
      <c r="R689" s="3">
        <v>626.18999999999994</v>
      </c>
      <c r="U689" t="s">
        <v>1598</v>
      </c>
      <c r="V689" s="3">
        <v>371.61999999999989</v>
      </c>
    </row>
    <row r="690" spans="13:22" x14ac:dyDescent="0.25">
      <c r="M690" t="s">
        <v>2095</v>
      </c>
      <c r="N690" s="2">
        <v>288</v>
      </c>
      <c r="Q690" t="s">
        <v>1399</v>
      </c>
      <c r="R690" s="3">
        <v>625.61</v>
      </c>
      <c r="U690" t="s">
        <v>1199</v>
      </c>
      <c r="V690" s="3">
        <v>371.57000000000005</v>
      </c>
    </row>
    <row r="691" spans="13:22" x14ac:dyDescent="0.25">
      <c r="M691" t="s">
        <v>1589</v>
      </c>
      <c r="N691" s="2">
        <v>288</v>
      </c>
      <c r="Q691" t="s">
        <v>2083</v>
      </c>
      <c r="R691" s="3">
        <v>624.58000000000004</v>
      </c>
      <c r="U691" t="s">
        <v>658</v>
      </c>
      <c r="V691" s="3">
        <v>371.39</v>
      </c>
    </row>
    <row r="692" spans="13:22" x14ac:dyDescent="0.25">
      <c r="M692" t="s">
        <v>2666</v>
      </c>
      <c r="N692" s="2">
        <v>288</v>
      </c>
      <c r="Q692" t="s">
        <v>2176</v>
      </c>
      <c r="R692" s="3">
        <v>624.1</v>
      </c>
      <c r="U692" t="s">
        <v>2653</v>
      </c>
      <c r="V692" s="3">
        <v>371.18</v>
      </c>
    </row>
    <row r="693" spans="13:22" x14ac:dyDescent="0.25">
      <c r="M693" t="s">
        <v>2096</v>
      </c>
      <c r="N693" s="2">
        <v>288</v>
      </c>
      <c r="Q693" t="s">
        <v>1529</v>
      </c>
      <c r="R693" s="3">
        <v>624.09999999999991</v>
      </c>
      <c r="U693" t="s">
        <v>263</v>
      </c>
      <c r="V693" s="3">
        <v>370.49999999999994</v>
      </c>
    </row>
    <row r="694" spans="13:22" x14ac:dyDescent="0.25">
      <c r="M694" t="s">
        <v>243</v>
      </c>
      <c r="N694" s="2">
        <v>288</v>
      </c>
      <c r="Q694" t="s">
        <v>2108</v>
      </c>
      <c r="R694" s="3">
        <v>623.09</v>
      </c>
      <c r="U694" t="s">
        <v>2155</v>
      </c>
      <c r="V694" s="3">
        <v>370.28999999999996</v>
      </c>
    </row>
    <row r="695" spans="13:22" x14ac:dyDescent="0.25">
      <c r="M695" t="s">
        <v>226</v>
      </c>
      <c r="N695" s="2">
        <v>288</v>
      </c>
      <c r="Q695" t="s">
        <v>240</v>
      </c>
      <c r="R695" s="3">
        <v>622.41</v>
      </c>
      <c r="U695" t="s">
        <v>796</v>
      </c>
      <c r="V695" s="3">
        <v>370.0999999999998</v>
      </c>
    </row>
    <row r="696" spans="13:22" x14ac:dyDescent="0.25">
      <c r="M696" t="s">
        <v>1354</v>
      </c>
      <c r="N696" s="2">
        <v>288</v>
      </c>
      <c r="Q696" t="s">
        <v>1837</v>
      </c>
      <c r="R696" s="3">
        <v>621.56000000000006</v>
      </c>
      <c r="U696" t="s">
        <v>98</v>
      </c>
      <c r="V696" s="3">
        <v>369.21</v>
      </c>
    </row>
    <row r="697" spans="13:22" x14ac:dyDescent="0.25">
      <c r="M697" t="s">
        <v>1415</v>
      </c>
      <c r="N697" s="2">
        <v>288</v>
      </c>
      <c r="Q697" t="s">
        <v>1164</v>
      </c>
      <c r="R697" s="3">
        <v>621.27</v>
      </c>
      <c r="U697" t="s">
        <v>1571</v>
      </c>
      <c r="V697" s="3">
        <v>369.13</v>
      </c>
    </row>
    <row r="698" spans="13:22" x14ac:dyDescent="0.25">
      <c r="M698" t="s">
        <v>2097</v>
      </c>
      <c r="N698" s="2">
        <v>288</v>
      </c>
      <c r="Q698" t="s">
        <v>1754</v>
      </c>
      <c r="R698" s="3">
        <v>621.03</v>
      </c>
      <c r="U698" t="s">
        <v>1969</v>
      </c>
      <c r="V698" s="3">
        <v>369.08999999999992</v>
      </c>
    </row>
    <row r="699" spans="13:22" x14ac:dyDescent="0.25">
      <c r="M699" t="s">
        <v>1019</v>
      </c>
      <c r="N699" s="2">
        <v>287</v>
      </c>
      <c r="Q699" t="s">
        <v>1811</v>
      </c>
      <c r="R699" s="3">
        <v>620.41000000000008</v>
      </c>
      <c r="U699" t="s">
        <v>1160</v>
      </c>
      <c r="V699" s="3">
        <v>368.98000000000008</v>
      </c>
    </row>
    <row r="700" spans="13:22" x14ac:dyDescent="0.25">
      <c r="M700" t="s">
        <v>1195</v>
      </c>
      <c r="N700" s="2">
        <v>287</v>
      </c>
      <c r="Q700" t="s">
        <v>2199</v>
      </c>
      <c r="R700" s="3">
        <v>619.84</v>
      </c>
      <c r="U700" t="s">
        <v>1936</v>
      </c>
      <c r="V700" s="3">
        <v>368.58999999999992</v>
      </c>
    </row>
    <row r="701" spans="13:22" x14ac:dyDescent="0.25">
      <c r="M701" t="s">
        <v>307</v>
      </c>
      <c r="N701" s="2">
        <v>287</v>
      </c>
      <c r="Q701" t="s">
        <v>1880</v>
      </c>
      <c r="R701" s="3">
        <v>619.56999999999994</v>
      </c>
      <c r="U701" t="s">
        <v>2167</v>
      </c>
      <c r="V701" s="3">
        <v>368.21000000000004</v>
      </c>
    </row>
    <row r="702" spans="13:22" x14ac:dyDescent="0.25">
      <c r="M702" t="s">
        <v>1203</v>
      </c>
      <c r="N702" s="2">
        <v>287</v>
      </c>
      <c r="Q702" t="s">
        <v>377</v>
      </c>
      <c r="R702" s="3">
        <v>619.18000000000006</v>
      </c>
      <c r="U702" t="s">
        <v>2062</v>
      </c>
      <c r="V702" s="3">
        <v>367.90000000000015</v>
      </c>
    </row>
    <row r="703" spans="13:22" x14ac:dyDescent="0.25">
      <c r="M703" t="s">
        <v>375</v>
      </c>
      <c r="N703" s="2">
        <v>286</v>
      </c>
      <c r="Q703" t="s">
        <v>375</v>
      </c>
      <c r="R703" s="3">
        <v>618.41</v>
      </c>
      <c r="U703" t="s">
        <v>1530</v>
      </c>
      <c r="V703" s="3">
        <v>367.78000000000009</v>
      </c>
    </row>
    <row r="704" spans="13:22" x14ac:dyDescent="0.25">
      <c r="M704" t="s">
        <v>1461</v>
      </c>
      <c r="N704" s="2">
        <v>286</v>
      </c>
      <c r="Q704" t="s">
        <v>348</v>
      </c>
      <c r="R704" s="3">
        <v>617.66</v>
      </c>
      <c r="U704" t="s">
        <v>39</v>
      </c>
      <c r="V704" s="3">
        <v>367.71000000000004</v>
      </c>
    </row>
    <row r="705" spans="13:22" x14ac:dyDescent="0.25">
      <c r="M705" t="s">
        <v>256</v>
      </c>
      <c r="N705" s="2">
        <v>286</v>
      </c>
      <c r="Q705" t="s">
        <v>2095</v>
      </c>
      <c r="R705" s="3">
        <v>617.48</v>
      </c>
      <c r="U705" t="s">
        <v>1804</v>
      </c>
      <c r="V705" s="3">
        <v>367.55</v>
      </c>
    </row>
    <row r="706" spans="13:22" x14ac:dyDescent="0.25">
      <c r="M706" t="s">
        <v>1839</v>
      </c>
      <c r="N706" s="2">
        <v>286</v>
      </c>
      <c r="Q706" t="s">
        <v>1622</v>
      </c>
      <c r="R706" s="3">
        <v>617.18999999999983</v>
      </c>
      <c r="U706" t="s">
        <v>1697</v>
      </c>
      <c r="V706" s="3">
        <v>367.42</v>
      </c>
    </row>
    <row r="707" spans="13:22" x14ac:dyDescent="0.25">
      <c r="M707" t="s">
        <v>2667</v>
      </c>
      <c r="N707" s="2">
        <v>285</v>
      </c>
      <c r="Q707" t="s">
        <v>838</v>
      </c>
      <c r="R707" s="3">
        <v>616.92000000000007</v>
      </c>
      <c r="U707" t="s">
        <v>2095</v>
      </c>
      <c r="V707" s="3">
        <v>367.4</v>
      </c>
    </row>
    <row r="708" spans="13:22" x14ac:dyDescent="0.25">
      <c r="M708" t="s">
        <v>1554</v>
      </c>
      <c r="N708" s="2">
        <v>285</v>
      </c>
      <c r="Q708" t="s">
        <v>1198</v>
      </c>
      <c r="R708" s="3">
        <v>616.77</v>
      </c>
      <c r="U708" t="s">
        <v>2654</v>
      </c>
      <c r="V708" s="3">
        <v>367.35000000000008</v>
      </c>
    </row>
    <row r="709" spans="13:22" x14ac:dyDescent="0.25">
      <c r="M709" t="s">
        <v>395</v>
      </c>
      <c r="N709" s="2">
        <v>285</v>
      </c>
      <c r="Q709" t="s">
        <v>1931</v>
      </c>
      <c r="R709" s="3">
        <v>616.62</v>
      </c>
      <c r="U709" t="s">
        <v>34</v>
      </c>
      <c r="V709" s="3">
        <v>367.20000000000005</v>
      </c>
    </row>
    <row r="710" spans="13:22" x14ac:dyDescent="0.25">
      <c r="M710" t="s">
        <v>974</v>
      </c>
      <c r="N710" s="2">
        <v>285</v>
      </c>
      <c r="Q710" t="s">
        <v>1192</v>
      </c>
      <c r="R710" s="3">
        <v>615.21</v>
      </c>
      <c r="U710" t="s">
        <v>1589</v>
      </c>
      <c r="V710" s="3">
        <v>367.15000000000009</v>
      </c>
    </row>
    <row r="711" spans="13:22" x14ac:dyDescent="0.25">
      <c r="M711" t="s">
        <v>2098</v>
      </c>
      <c r="N711" s="2">
        <v>285</v>
      </c>
      <c r="Q711" t="s">
        <v>90</v>
      </c>
      <c r="R711" s="3">
        <v>613.02</v>
      </c>
      <c r="U711" t="s">
        <v>1954</v>
      </c>
      <c r="V711" s="3">
        <v>367.13000000000005</v>
      </c>
    </row>
    <row r="712" spans="13:22" x14ac:dyDescent="0.25">
      <c r="M712" t="s">
        <v>880</v>
      </c>
      <c r="N712" s="2">
        <v>285</v>
      </c>
      <c r="Q712" t="s">
        <v>1160</v>
      </c>
      <c r="R712" s="3">
        <v>612.94000000000005</v>
      </c>
      <c r="U712" t="s">
        <v>2065</v>
      </c>
      <c r="V712" s="3">
        <v>366.88000000000011</v>
      </c>
    </row>
    <row r="713" spans="13:22" x14ac:dyDescent="0.25">
      <c r="M713" t="s">
        <v>1931</v>
      </c>
      <c r="N713" s="2">
        <v>285</v>
      </c>
      <c r="Q713" t="s">
        <v>311</v>
      </c>
      <c r="R713" s="3">
        <v>612.93000000000006</v>
      </c>
      <c r="U713" t="s">
        <v>1933</v>
      </c>
      <c r="V713" s="3">
        <v>366.73999999999995</v>
      </c>
    </row>
    <row r="714" spans="13:22" x14ac:dyDescent="0.25">
      <c r="M714" t="s">
        <v>2668</v>
      </c>
      <c r="N714" s="2">
        <v>284</v>
      </c>
      <c r="Q714" t="s">
        <v>930</v>
      </c>
      <c r="R714" s="3">
        <v>612.79999999999995</v>
      </c>
      <c r="U714" t="s">
        <v>430</v>
      </c>
      <c r="V714" s="3">
        <v>366.52</v>
      </c>
    </row>
    <row r="715" spans="13:22" x14ac:dyDescent="0.25">
      <c r="M715" t="s">
        <v>349</v>
      </c>
      <c r="N715" s="2">
        <v>284</v>
      </c>
      <c r="Q715" t="s">
        <v>799</v>
      </c>
      <c r="R715" s="3">
        <v>612.70999999999992</v>
      </c>
      <c r="U715" t="s">
        <v>437</v>
      </c>
      <c r="V715" s="3">
        <v>365.8</v>
      </c>
    </row>
    <row r="716" spans="13:22" x14ac:dyDescent="0.25">
      <c r="M716" t="s">
        <v>368</v>
      </c>
      <c r="N716" s="2">
        <v>284</v>
      </c>
      <c r="Q716" t="s">
        <v>1598</v>
      </c>
      <c r="R716" s="3">
        <v>610.4899999999999</v>
      </c>
      <c r="U716" t="s">
        <v>1606</v>
      </c>
      <c r="V716" s="3">
        <v>365.59000000000003</v>
      </c>
    </row>
    <row r="717" spans="13:22" x14ac:dyDescent="0.25">
      <c r="M717" t="s">
        <v>2100</v>
      </c>
      <c r="N717" s="2">
        <v>284</v>
      </c>
      <c r="Q717" t="s">
        <v>2088</v>
      </c>
      <c r="R717" s="3">
        <v>610.21</v>
      </c>
      <c r="U717" t="s">
        <v>799</v>
      </c>
      <c r="V717" s="3">
        <v>365.49999999999994</v>
      </c>
    </row>
    <row r="718" spans="13:22" x14ac:dyDescent="0.25">
      <c r="M718" t="s">
        <v>154</v>
      </c>
      <c r="N718" s="2">
        <v>284</v>
      </c>
      <c r="Q718" t="s">
        <v>1072</v>
      </c>
      <c r="R718" s="3">
        <v>610.08000000000004</v>
      </c>
      <c r="U718" t="s">
        <v>520</v>
      </c>
      <c r="V718" s="3">
        <v>365.17000000000007</v>
      </c>
    </row>
    <row r="719" spans="13:22" x14ac:dyDescent="0.25">
      <c r="M719" t="s">
        <v>2099</v>
      </c>
      <c r="N719" s="2">
        <v>284</v>
      </c>
      <c r="Q719" t="s">
        <v>468</v>
      </c>
      <c r="R719" s="3">
        <v>609.72</v>
      </c>
      <c r="U719" t="s">
        <v>375</v>
      </c>
      <c r="V719" s="3">
        <v>364.94999999999993</v>
      </c>
    </row>
    <row r="720" spans="13:22" x14ac:dyDescent="0.25">
      <c r="M720" t="s">
        <v>728</v>
      </c>
      <c r="N720" s="2">
        <v>284</v>
      </c>
      <c r="Q720" t="s">
        <v>488</v>
      </c>
      <c r="R720" s="3">
        <v>609.66999999999996</v>
      </c>
      <c r="U720" t="s">
        <v>1473</v>
      </c>
      <c r="V720" s="3">
        <v>364.65000000000009</v>
      </c>
    </row>
    <row r="721" spans="13:22" x14ac:dyDescent="0.25">
      <c r="M721" t="s">
        <v>1907</v>
      </c>
      <c r="N721" s="2">
        <v>284</v>
      </c>
      <c r="Q721" t="s">
        <v>340</v>
      </c>
      <c r="R721" s="3">
        <v>609.26999999999987</v>
      </c>
      <c r="U721" t="s">
        <v>1839</v>
      </c>
      <c r="V721" s="3">
        <v>364.45</v>
      </c>
    </row>
    <row r="722" spans="13:22" x14ac:dyDescent="0.25">
      <c r="M722" t="s">
        <v>55</v>
      </c>
      <c r="N722" s="2">
        <v>284</v>
      </c>
      <c r="Q722" t="s">
        <v>435</v>
      </c>
      <c r="R722" s="3">
        <v>608.22</v>
      </c>
      <c r="U722" t="s">
        <v>1354</v>
      </c>
      <c r="V722" s="3">
        <v>364.41</v>
      </c>
    </row>
    <row r="723" spans="13:22" x14ac:dyDescent="0.25">
      <c r="M723" t="s">
        <v>1697</v>
      </c>
      <c r="N723" s="2">
        <v>284</v>
      </c>
      <c r="Q723" t="s">
        <v>2272</v>
      </c>
      <c r="R723" s="3">
        <v>607.88</v>
      </c>
      <c r="U723" t="s">
        <v>435</v>
      </c>
      <c r="V723" s="3">
        <v>364.33000000000004</v>
      </c>
    </row>
    <row r="724" spans="13:22" x14ac:dyDescent="0.25">
      <c r="M724" t="s">
        <v>768</v>
      </c>
      <c r="N724" s="2">
        <v>283</v>
      </c>
      <c r="Q724" t="s">
        <v>263</v>
      </c>
      <c r="R724" s="3">
        <v>607.67999999999995</v>
      </c>
      <c r="U724" t="s">
        <v>2094</v>
      </c>
      <c r="V724" s="3">
        <v>364.14000000000004</v>
      </c>
    </row>
    <row r="725" spans="13:22" x14ac:dyDescent="0.25">
      <c r="M725" t="s">
        <v>2101</v>
      </c>
      <c r="N725" s="2">
        <v>283</v>
      </c>
      <c r="Q725" t="s">
        <v>1589</v>
      </c>
      <c r="R725" s="3">
        <v>607.56000000000006</v>
      </c>
      <c r="U725" t="s">
        <v>2667</v>
      </c>
      <c r="V725" s="3">
        <v>362.9899999999999</v>
      </c>
    </row>
    <row r="726" spans="13:22" x14ac:dyDescent="0.25">
      <c r="M726" t="s">
        <v>1972</v>
      </c>
      <c r="N726" s="2">
        <v>283</v>
      </c>
      <c r="Q726" t="s">
        <v>737</v>
      </c>
      <c r="R726" s="3">
        <v>606.75</v>
      </c>
      <c r="U726" t="s">
        <v>821</v>
      </c>
      <c r="V726" s="3">
        <v>362.73</v>
      </c>
    </row>
    <row r="727" spans="13:22" x14ac:dyDescent="0.25">
      <c r="M727" t="s">
        <v>1496</v>
      </c>
      <c r="N727" s="2">
        <v>283</v>
      </c>
      <c r="Q727" t="s">
        <v>1697</v>
      </c>
      <c r="R727" s="3">
        <v>606.07000000000005</v>
      </c>
      <c r="U727" t="s">
        <v>385</v>
      </c>
      <c r="V727" s="3">
        <v>362.63</v>
      </c>
    </row>
    <row r="728" spans="13:22" x14ac:dyDescent="0.25">
      <c r="M728" t="s">
        <v>1198</v>
      </c>
      <c r="N728" s="2">
        <v>282</v>
      </c>
      <c r="Q728" t="s">
        <v>788</v>
      </c>
      <c r="R728" s="3">
        <v>604.25</v>
      </c>
      <c r="U728" t="s">
        <v>1472</v>
      </c>
      <c r="V728" s="3">
        <v>362.1099999999999</v>
      </c>
    </row>
    <row r="729" spans="13:22" x14ac:dyDescent="0.25">
      <c r="M729" t="s">
        <v>1399</v>
      </c>
      <c r="N729" s="2">
        <v>282</v>
      </c>
      <c r="Q729" t="s">
        <v>1497</v>
      </c>
      <c r="R729" s="3">
        <v>604.23</v>
      </c>
      <c r="U729" t="s">
        <v>2098</v>
      </c>
      <c r="V729" s="3">
        <v>361.87000000000018</v>
      </c>
    </row>
    <row r="730" spans="13:22" x14ac:dyDescent="0.25">
      <c r="M730" t="s">
        <v>2102</v>
      </c>
      <c r="N730" s="2">
        <v>282</v>
      </c>
      <c r="Q730" t="s">
        <v>2166</v>
      </c>
      <c r="R730" s="3">
        <v>603.80999999999995</v>
      </c>
      <c r="U730" t="s">
        <v>1931</v>
      </c>
      <c r="V730" s="3">
        <v>361.60999999999996</v>
      </c>
    </row>
    <row r="731" spans="13:22" x14ac:dyDescent="0.25">
      <c r="M731" t="s">
        <v>1113</v>
      </c>
      <c r="N731" s="2">
        <v>282</v>
      </c>
      <c r="Q731" t="s">
        <v>822</v>
      </c>
      <c r="R731" s="3">
        <v>603.74</v>
      </c>
      <c r="U731" t="s">
        <v>240</v>
      </c>
      <c r="V731" s="3">
        <v>361.54999999999995</v>
      </c>
    </row>
    <row r="732" spans="13:22" x14ac:dyDescent="0.25">
      <c r="M732" t="s">
        <v>709</v>
      </c>
      <c r="N732" s="2">
        <v>281</v>
      </c>
      <c r="Q732" t="s">
        <v>2658</v>
      </c>
      <c r="R732" s="3">
        <v>603.56999999999994</v>
      </c>
      <c r="U732" t="s">
        <v>2134</v>
      </c>
      <c r="V732" s="3">
        <v>361.12000000000006</v>
      </c>
    </row>
    <row r="733" spans="13:22" x14ac:dyDescent="0.25">
      <c r="M733" t="s">
        <v>320</v>
      </c>
      <c r="N733" s="2">
        <v>281</v>
      </c>
      <c r="Q733" t="s">
        <v>393</v>
      </c>
      <c r="R733" s="3">
        <v>603.35</v>
      </c>
      <c r="U733" t="s">
        <v>1349</v>
      </c>
      <c r="V733" s="3">
        <v>360.95000000000005</v>
      </c>
    </row>
    <row r="734" spans="13:22" x14ac:dyDescent="0.25">
      <c r="M734" t="s">
        <v>1121</v>
      </c>
      <c r="N734" s="2">
        <v>281</v>
      </c>
      <c r="Q734" t="s">
        <v>2062</v>
      </c>
      <c r="R734" s="3">
        <v>603.2600000000001</v>
      </c>
      <c r="U734" t="s">
        <v>930</v>
      </c>
      <c r="V734" s="3">
        <v>360.70999999999992</v>
      </c>
    </row>
    <row r="735" spans="13:22" x14ac:dyDescent="0.25">
      <c r="M735" t="s">
        <v>2103</v>
      </c>
      <c r="N735" s="2">
        <v>281</v>
      </c>
      <c r="Q735" t="s">
        <v>1577</v>
      </c>
      <c r="R735" s="3">
        <v>602.78</v>
      </c>
      <c r="U735" t="s">
        <v>740</v>
      </c>
      <c r="V735" s="3">
        <v>360.40999999999997</v>
      </c>
    </row>
    <row r="736" spans="13:22" x14ac:dyDescent="0.25">
      <c r="M736" t="s">
        <v>945</v>
      </c>
      <c r="N736" s="2">
        <v>281</v>
      </c>
      <c r="Q736" t="s">
        <v>2099</v>
      </c>
      <c r="R736" s="3">
        <v>602.67999999999995</v>
      </c>
      <c r="U736" t="s">
        <v>2680</v>
      </c>
      <c r="V736" s="3">
        <v>359.62</v>
      </c>
    </row>
    <row r="737" spans="13:22" x14ac:dyDescent="0.25">
      <c r="M737" t="s">
        <v>456</v>
      </c>
      <c r="N737" s="2">
        <v>280</v>
      </c>
      <c r="Q737" t="s">
        <v>1807</v>
      </c>
      <c r="R737" s="3">
        <v>602.28000000000009</v>
      </c>
      <c r="U737" t="s">
        <v>719</v>
      </c>
      <c r="V737" s="3">
        <v>358.89000000000004</v>
      </c>
    </row>
    <row r="738" spans="13:22" x14ac:dyDescent="0.25">
      <c r="M738" t="s">
        <v>2104</v>
      </c>
      <c r="N738" s="2">
        <v>280</v>
      </c>
      <c r="Q738" t="s">
        <v>1509</v>
      </c>
      <c r="R738" s="3">
        <v>602.18000000000006</v>
      </c>
      <c r="U738" t="s">
        <v>1764</v>
      </c>
      <c r="V738" s="3">
        <v>358.89</v>
      </c>
    </row>
    <row r="739" spans="13:22" x14ac:dyDescent="0.25">
      <c r="M739" t="s">
        <v>2105</v>
      </c>
      <c r="N739" s="2">
        <v>280</v>
      </c>
      <c r="Q739" t="s">
        <v>1714</v>
      </c>
      <c r="R739" s="3">
        <v>601.58000000000004</v>
      </c>
      <c r="U739" t="s">
        <v>1244</v>
      </c>
      <c r="V739" s="3">
        <v>358.30999999999995</v>
      </c>
    </row>
    <row r="740" spans="13:22" x14ac:dyDescent="0.25">
      <c r="M740" t="s">
        <v>1938</v>
      </c>
      <c r="N740" s="2">
        <v>280</v>
      </c>
      <c r="Q740" t="s">
        <v>437</v>
      </c>
      <c r="R740" s="3">
        <v>601.26</v>
      </c>
      <c r="U740" t="s">
        <v>1807</v>
      </c>
      <c r="V740" s="3">
        <v>357.96000000000009</v>
      </c>
    </row>
    <row r="741" spans="13:22" x14ac:dyDescent="0.25">
      <c r="M741" t="s">
        <v>2106</v>
      </c>
      <c r="N741" s="2">
        <v>280</v>
      </c>
      <c r="Q741" t="s">
        <v>2085</v>
      </c>
      <c r="R741" s="3">
        <v>600.12</v>
      </c>
      <c r="U741" t="s">
        <v>1217</v>
      </c>
      <c r="V741" s="3">
        <v>357.53000000000014</v>
      </c>
    </row>
    <row r="742" spans="13:22" x14ac:dyDescent="0.25">
      <c r="M742" t="s">
        <v>1402</v>
      </c>
      <c r="N742" s="2">
        <v>280</v>
      </c>
      <c r="Q742" t="s">
        <v>2175</v>
      </c>
      <c r="R742" s="3">
        <v>600.03</v>
      </c>
      <c r="U742" t="s">
        <v>231</v>
      </c>
      <c r="V742" s="3">
        <v>357.49</v>
      </c>
    </row>
    <row r="743" spans="13:22" x14ac:dyDescent="0.25">
      <c r="M743" t="s">
        <v>2107</v>
      </c>
      <c r="N743" s="2">
        <v>279</v>
      </c>
      <c r="Q743" t="s">
        <v>1366</v>
      </c>
      <c r="R743" s="3">
        <v>599.22</v>
      </c>
      <c r="U743" t="s">
        <v>2082</v>
      </c>
      <c r="V743" s="3">
        <v>356.80999999999995</v>
      </c>
    </row>
    <row r="744" spans="13:22" x14ac:dyDescent="0.25">
      <c r="M744" t="s">
        <v>386</v>
      </c>
      <c r="N744" s="2">
        <v>279</v>
      </c>
      <c r="Q744" t="s">
        <v>702</v>
      </c>
      <c r="R744" s="3">
        <v>598.57000000000005</v>
      </c>
      <c r="U744" t="s">
        <v>739</v>
      </c>
      <c r="V744" s="3">
        <v>356.06999999999994</v>
      </c>
    </row>
    <row r="745" spans="13:22" x14ac:dyDescent="0.25">
      <c r="M745" t="s">
        <v>1954</v>
      </c>
      <c r="N745" s="2">
        <v>279</v>
      </c>
      <c r="Q745" t="s">
        <v>1354</v>
      </c>
      <c r="R745" s="3">
        <v>597.88</v>
      </c>
      <c r="U745" t="s">
        <v>2199</v>
      </c>
      <c r="V745" s="3">
        <v>355.54</v>
      </c>
    </row>
    <row r="746" spans="13:22" x14ac:dyDescent="0.25">
      <c r="M746" t="s">
        <v>227</v>
      </c>
      <c r="N746" s="2">
        <v>279</v>
      </c>
      <c r="Q746" t="s">
        <v>2081</v>
      </c>
      <c r="R746" s="3">
        <v>597.54000000000008</v>
      </c>
      <c r="U746" t="s">
        <v>472</v>
      </c>
      <c r="V746" s="3">
        <v>355.28999999999996</v>
      </c>
    </row>
    <row r="747" spans="13:22" x14ac:dyDescent="0.25">
      <c r="M747" t="s">
        <v>186</v>
      </c>
      <c r="N747" s="2">
        <v>279</v>
      </c>
      <c r="Q747" t="s">
        <v>1247</v>
      </c>
      <c r="R747" s="3">
        <v>596.54999999999995</v>
      </c>
      <c r="U747" t="s">
        <v>349</v>
      </c>
      <c r="V747" s="3">
        <v>355.04</v>
      </c>
    </row>
    <row r="748" spans="13:22" x14ac:dyDescent="0.25">
      <c r="M748" t="s">
        <v>2108</v>
      </c>
      <c r="N748" s="2">
        <v>279</v>
      </c>
      <c r="Q748" t="s">
        <v>387</v>
      </c>
      <c r="R748" s="3">
        <v>596.36999999999989</v>
      </c>
      <c r="U748" t="s">
        <v>2672</v>
      </c>
      <c r="V748" s="3">
        <v>353.76000000000005</v>
      </c>
    </row>
    <row r="749" spans="13:22" x14ac:dyDescent="0.25">
      <c r="M749" t="s">
        <v>517</v>
      </c>
      <c r="N749" s="2">
        <v>278</v>
      </c>
      <c r="Q749" t="s">
        <v>320</v>
      </c>
      <c r="R749" s="3">
        <v>596.24</v>
      </c>
      <c r="U749" t="s">
        <v>1529</v>
      </c>
      <c r="V749" s="3">
        <v>353.55999999999989</v>
      </c>
    </row>
    <row r="750" spans="13:22" x14ac:dyDescent="0.25">
      <c r="M750" t="s">
        <v>1807</v>
      </c>
      <c r="N750" s="2">
        <v>278</v>
      </c>
      <c r="Q750" t="s">
        <v>993</v>
      </c>
      <c r="R750" s="3">
        <v>595.84999999999991</v>
      </c>
      <c r="U750" t="s">
        <v>506</v>
      </c>
      <c r="V750" s="3">
        <v>353.38999999999993</v>
      </c>
    </row>
    <row r="751" spans="13:22" x14ac:dyDescent="0.25">
      <c r="M751" t="s">
        <v>2109</v>
      </c>
      <c r="N751" s="2">
        <v>278</v>
      </c>
      <c r="Q751" t="s">
        <v>1554</v>
      </c>
      <c r="R751" s="3">
        <v>595.44000000000005</v>
      </c>
      <c r="U751" t="s">
        <v>1366</v>
      </c>
      <c r="V751" s="3">
        <v>353.33000000000004</v>
      </c>
    </row>
    <row r="752" spans="13:22" x14ac:dyDescent="0.25">
      <c r="M752" t="s">
        <v>1070</v>
      </c>
      <c r="N752" s="2">
        <v>278</v>
      </c>
      <c r="Q752" t="s">
        <v>439</v>
      </c>
      <c r="R752" s="3">
        <v>594.52999999999986</v>
      </c>
      <c r="U752" t="s">
        <v>2072</v>
      </c>
      <c r="V752" s="3">
        <v>353.2</v>
      </c>
    </row>
    <row r="753" spans="13:22" x14ac:dyDescent="0.25">
      <c r="M753" t="s">
        <v>1382</v>
      </c>
      <c r="N753" s="2">
        <v>277</v>
      </c>
      <c r="Q753" t="s">
        <v>270</v>
      </c>
      <c r="R753" s="3">
        <v>594.16</v>
      </c>
      <c r="U753" t="s">
        <v>1887</v>
      </c>
      <c r="V753" s="3">
        <v>352.97000000000014</v>
      </c>
    </row>
    <row r="754" spans="13:22" x14ac:dyDescent="0.25">
      <c r="M754" t="s">
        <v>788</v>
      </c>
      <c r="N754" s="2">
        <v>277</v>
      </c>
      <c r="Q754" t="s">
        <v>739</v>
      </c>
      <c r="R754" s="3">
        <v>593.82999999999993</v>
      </c>
      <c r="U754" t="s">
        <v>2158</v>
      </c>
      <c r="V754" s="3">
        <v>352.79000000000008</v>
      </c>
    </row>
    <row r="755" spans="13:22" x14ac:dyDescent="0.25">
      <c r="M755" t="s">
        <v>2669</v>
      </c>
      <c r="N755" s="2">
        <v>277</v>
      </c>
      <c r="Q755" t="s">
        <v>2094</v>
      </c>
      <c r="R755" s="3">
        <v>593.36</v>
      </c>
      <c r="U755" t="s">
        <v>2116</v>
      </c>
      <c r="V755" s="3">
        <v>352.77999999999992</v>
      </c>
    </row>
    <row r="756" spans="13:22" x14ac:dyDescent="0.25">
      <c r="M756" t="s">
        <v>1806</v>
      </c>
      <c r="N756" s="2">
        <v>277</v>
      </c>
      <c r="Q756" t="s">
        <v>753</v>
      </c>
      <c r="R756" s="3">
        <v>593.27</v>
      </c>
      <c r="U756" t="s">
        <v>2176</v>
      </c>
      <c r="V756" s="3">
        <v>352.73</v>
      </c>
    </row>
    <row r="757" spans="13:22" x14ac:dyDescent="0.25">
      <c r="M757" t="s">
        <v>1498</v>
      </c>
      <c r="N757" s="2">
        <v>277</v>
      </c>
      <c r="Q757" t="s">
        <v>106</v>
      </c>
      <c r="R757" s="3">
        <v>593.06000000000017</v>
      </c>
      <c r="U757" t="s">
        <v>2694</v>
      </c>
      <c r="V757" s="3">
        <v>352.21999999999991</v>
      </c>
    </row>
    <row r="758" spans="13:22" x14ac:dyDescent="0.25">
      <c r="M758" t="s">
        <v>1421</v>
      </c>
      <c r="N758" s="2">
        <v>277</v>
      </c>
      <c r="Q758" t="s">
        <v>1004</v>
      </c>
      <c r="R758" s="3">
        <v>592.86</v>
      </c>
      <c r="U758" t="s">
        <v>1714</v>
      </c>
      <c r="V758" s="3">
        <v>351.6</v>
      </c>
    </row>
    <row r="759" spans="13:22" x14ac:dyDescent="0.25">
      <c r="M759" t="s">
        <v>448</v>
      </c>
      <c r="N759" s="2">
        <v>276</v>
      </c>
      <c r="Q759" t="s">
        <v>1954</v>
      </c>
      <c r="R759" s="3">
        <v>592.85</v>
      </c>
      <c r="U759" t="s">
        <v>2272</v>
      </c>
      <c r="V759" s="3">
        <v>350.5</v>
      </c>
    </row>
    <row r="760" spans="13:22" x14ac:dyDescent="0.25">
      <c r="M760" t="s">
        <v>387</v>
      </c>
      <c r="N760" s="2">
        <v>276</v>
      </c>
      <c r="Q760" t="s">
        <v>2082</v>
      </c>
      <c r="R760" s="3">
        <v>592.69999999999993</v>
      </c>
      <c r="U760" t="s">
        <v>2657</v>
      </c>
      <c r="V760" s="3">
        <v>350.27</v>
      </c>
    </row>
    <row r="761" spans="13:22" x14ac:dyDescent="0.25">
      <c r="M761" t="s">
        <v>1721</v>
      </c>
      <c r="N761" s="2">
        <v>276</v>
      </c>
      <c r="Q761" t="s">
        <v>2683</v>
      </c>
      <c r="R761" s="3">
        <v>592.54</v>
      </c>
      <c r="U761" t="s">
        <v>439</v>
      </c>
      <c r="V761" s="3">
        <v>350.21999999999986</v>
      </c>
    </row>
    <row r="762" spans="13:22" x14ac:dyDescent="0.25">
      <c r="M762" t="s">
        <v>1754</v>
      </c>
      <c r="N762" s="2">
        <v>275</v>
      </c>
      <c r="Q762" t="s">
        <v>1126</v>
      </c>
      <c r="R762" s="3">
        <v>592.14</v>
      </c>
      <c r="U762" t="s">
        <v>866</v>
      </c>
      <c r="V762" s="3">
        <v>349.85000000000014</v>
      </c>
    </row>
    <row r="763" spans="13:22" x14ac:dyDescent="0.25">
      <c r="M763" t="s">
        <v>1510</v>
      </c>
      <c r="N763" s="2">
        <v>275</v>
      </c>
      <c r="Q763" t="s">
        <v>2680</v>
      </c>
      <c r="R763" s="3">
        <v>591.21</v>
      </c>
      <c r="U763" t="s">
        <v>2085</v>
      </c>
      <c r="V763" s="3">
        <v>349.72</v>
      </c>
    </row>
    <row r="764" spans="13:22" x14ac:dyDescent="0.25">
      <c r="M764" t="s">
        <v>1265</v>
      </c>
      <c r="N764" s="2">
        <v>275</v>
      </c>
      <c r="Q764" t="s">
        <v>2276</v>
      </c>
      <c r="R764" s="3">
        <v>590.96</v>
      </c>
      <c r="U764" t="s">
        <v>2686</v>
      </c>
      <c r="V764" s="3">
        <v>349.66</v>
      </c>
    </row>
    <row r="765" spans="13:22" x14ac:dyDescent="0.25">
      <c r="M765" t="s">
        <v>1526</v>
      </c>
      <c r="N765" s="2">
        <v>275</v>
      </c>
      <c r="Q765" t="s">
        <v>1887</v>
      </c>
      <c r="R765" s="3">
        <v>589.63000000000011</v>
      </c>
      <c r="U765" t="s">
        <v>327</v>
      </c>
      <c r="V765" s="3">
        <v>349.55000000000013</v>
      </c>
    </row>
    <row r="766" spans="13:22" x14ac:dyDescent="0.25">
      <c r="M766" t="s">
        <v>737</v>
      </c>
      <c r="N766" s="2">
        <v>275</v>
      </c>
      <c r="Q766" t="s">
        <v>83</v>
      </c>
      <c r="R766" s="3">
        <v>588.62</v>
      </c>
      <c r="U766" t="s">
        <v>1118</v>
      </c>
      <c r="V766" s="3">
        <v>349.40000000000015</v>
      </c>
    </row>
    <row r="767" spans="13:22" x14ac:dyDescent="0.25">
      <c r="M767" t="s">
        <v>502</v>
      </c>
      <c r="N767" s="2">
        <v>274</v>
      </c>
      <c r="Q767" t="s">
        <v>2718</v>
      </c>
      <c r="R767" s="3">
        <v>588.47</v>
      </c>
      <c r="U767" t="s">
        <v>146</v>
      </c>
      <c r="V767" s="3">
        <v>349.14000000000004</v>
      </c>
    </row>
    <row r="768" spans="13:22" x14ac:dyDescent="0.25">
      <c r="M768" t="s">
        <v>1677</v>
      </c>
      <c r="N768" s="2">
        <v>274</v>
      </c>
      <c r="Q768" t="s">
        <v>1883</v>
      </c>
      <c r="R768" s="3">
        <v>586.24000000000012</v>
      </c>
      <c r="U768" t="s">
        <v>904</v>
      </c>
      <c r="V768" s="3">
        <v>348.98999999999995</v>
      </c>
    </row>
    <row r="769" spans="13:22" x14ac:dyDescent="0.25">
      <c r="M769" t="s">
        <v>1860</v>
      </c>
      <c r="N769" s="2">
        <v>274</v>
      </c>
      <c r="Q769" t="s">
        <v>34</v>
      </c>
      <c r="R769" s="3">
        <v>586.1</v>
      </c>
      <c r="U769" t="s">
        <v>1159</v>
      </c>
      <c r="V769" s="3">
        <v>348.49999999999994</v>
      </c>
    </row>
    <row r="770" spans="13:22" x14ac:dyDescent="0.25">
      <c r="M770" t="s">
        <v>1811</v>
      </c>
      <c r="N770" s="2">
        <v>274</v>
      </c>
      <c r="Q770" t="s">
        <v>1146</v>
      </c>
      <c r="R770" s="3">
        <v>585.63</v>
      </c>
      <c r="U770" t="s">
        <v>532</v>
      </c>
      <c r="V770" s="3">
        <v>348.37</v>
      </c>
    </row>
    <row r="771" spans="13:22" x14ac:dyDescent="0.25">
      <c r="M771" t="s">
        <v>1458</v>
      </c>
      <c r="N771" s="2">
        <v>274</v>
      </c>
      <c r="Q771" t="s">
        <v>520</v>
      </c>
      <c r="R771" s="3">
        <v>585.45000000000005</v>
      </c>
      <c r="U771" t="s">
        <v>1461</v>
      </c>
      <c r="V771" s="3">
        <v>348.13000000000011</v>
      </c>
    </row>
    <row r="772" spans="13:22" x14ac:dyDescent="0.25">
      <c r="M772" t="s">
        <v>731</v>
      </c>
      <c r="N772" s="2">
        <v>274</v>
      </c>
      <c r="Q772" t="s">
        <v>1736</v>
      </c>
      <c r="R772" s="3">
        <v>583.63</v>
      </c>
      <c r="U772" t="s">
        <v>1280</v>
      </c>
      <c r="V772" s="3">
        <v>348.11999999999989</v>
      </c>
    </row>
    <row r="773" spans="13:22" x14ac:dyDescent="0.25">
      <c r="M773" t="s">
        <v>140</v>
      </c>
      <c r="N773" s="2">
        <v>274</v>
      </c>
      <c r="Q773" t="s">
        <v>2097</v>
      </c>
      <c r="R773" s="3">
        <v>583.57000000000005</v>
      </c>
      <c r="U773" t="s">
        <v>788</v>
      </c>
      <c r="V773" s="3">
        <v>348.07000000000005</v>
      </c>
    </row>
    <row r="774" spans="13:22" x14ac:dyDescent="0.25">
      <c r="M774" t="s">
        <v>897</v>
      </c>
      <c r="N774" s="2">
        <v>273</v>
      </c>
      <c r="Q774" t="s">
        <v>2061</v>
      </c>
      <c r="R774" s="3">
        <v>583.49</v>
      </c>
      <c r="U774" t="s">
        <v>2061</v>
      </c>
      <c r="V774" s="3">
        <v>347.86</v>
      </c>
    </row>
    <row r="775" spans="13:22" x14ac:dyDescent="0.25">
      <c r="M775" t="s">
        <v>1088</v>
      </c>
      <c r="N775" s="2">
        <v>273</v>
      </c>
      <c r="Q775" t="s">
        <v>2174</v>
      </c>
      <c r="R775" s="3">
        <v>583.26</v>
      </c>
      <c r="U775" t="s">
        <v>2687</v>
      </c>
      <c r="V775" s="3">
        <v>347.67999999999995</v>
      </c>
    </row>
    <row r="776" spans="13:22" x14ac:dyDescent="0.25">
      <c r="M776" t="s">
        <v>1503</v>
      </c>
      <c r="N776" s="2">
        <v>273</v>
      </c>
      <c r="Q776" t="s">
        <v>1217</v>
      </c>
      <c r="R776" s="3">
        <v>583.22000000000014</v>
      </c>
      <c r="U776" t="s">
        <v>2153</v>
      </c>
      <c r="V776" s="3">
        <v>347.15000000000009</v>
      </c>
    </row>
    <row r="777" spans="13:22" x14ac:dyDescent="0.25">
      <c r="M777" t="s">
        <v>1598</v>
      </c>
      <c r="N777" s="2">
        <v>273</v>
      </c>
      <c r="Q777" t="s">
        <v>231</v>
      </c>
      <c r="R777" s="3">
        <v>583.19000000000005</v>
      </c>
      <c r="U777" t="s">
        <v>2145</v>
      </c>
      <c r="V777" s="3">
        <v>347.09000000000003</v>
      </c>
    </row>
    <row r="778" spans="13:22" x14ac:dyDescent="0.25">
      <c r="M778" t="s">
        <v>2670</v>
      </c>
      <c r="N778" s="2">
        <v>273</v>
      </c>
      <c r="Q778" t="s">
        <v>1815</v>
      </c>
      <c r="R778" s="3">
        <v>583.16999999999996</v>
      </c>
      <c r="U778" t="s">
        <v>1844</v>
      </c>
      <c r="V778" s="3">
        <v>346.79000000000008</v>
      </c>
    </row>
    <row r="779" spans="13:22" x14ac:dyDescent="0.25">
      <c r="M779" t="s">
        <v>2110</v>
      </c>
      <c r="N779" s="2">
        <v>273</v>
      </c>
      <c r="Q779" t="s">
        <v>532</v>
      </c>
      <c r="R779" s="3">
        <v>582.08000000000004</v>
      </c>
      <c r="U779" t="s">
        <v>2674</v>
      </c>
      <c r="V779" s="3">
        <v>346.76</v>
      </c>
    </row>
    <row r="780" spans="13:22" x14ac:dyDescent="0.25">
      <c r="M780" t="s">
        <v>1315</v>
      </c>
      <c r="N780" s="2">
        <v>272</v>
      </c>
      <c r="Q780" t="s">
        <v>1244</v>
      </c>
      <c r="R780" s="3">
        <v>582.05999999999995</v>
      </c>
      <c r="U780" t="s">
        <v>2124</v>
      </c>
      <c r="V780" s="3">
        <v>346.55000000000007</v>
      </c>
    </row>
    <row r="781" spans="13:22" x14ac:dyDescent="0.25">
      <c r="M781" t="s">
        <v>792</v>
      </c>
      <c r="N781" s="2">
        <v>272</v>
      </c>
      <c r="Q781" t="s">
        <v>1839</v>
      </c>
      <c r="R781" s="3">
        <v>582.01</v>
      </c>
      <c r="U781" t="s">
        <v>753</v>
      </c>
      <c r="V781" s="3">
        <v>346.30999999999995</v>
      </c>
    </row>
    <row r="782" spans="13:22" x14ac:dyDescent="0.25">
      <c r="M782" t="s">
        <v>378</v>
      </c>
      <c r="N782" s="2">
        <v>272</v>
      </c>
      <c r="Q782" t="s">
        <v>1367</v>
      </c>
      <c r="R782" s="3">
        <v>581.91999999999996</v>
      </c>
      <c r="U782" t="s">
        <v>468</v>
      </c>
      <c r="V782" s="3">
        <v>346.07000000000005</v>
      </c>
    </row>
    <row r="783" spans="13:22" x14ac:dyDescent="0.25">
      <c r="M783" t="s">
        <v>347</v>
      </c>
      <c r="N783" s="2">
        <v>272</v>
      </c>
      <c r="Q783" t="s">
        <v>1332</v>
      </c>
      <c r="R783" s="3">
        <v>581.32999999999993</v>
      </c>
      <c r="U783" t="s">
        <v>1066</v>
      </c>
      <c r="V783" s="3">
        <v>345.99</v>
      </c>
    </row>
    <row r="784" spans="13:22" x14ac:dyDescent="0.25">
      <c r="M784" t="s">
        <v>2111</v>
      </c>
      <c r="N784" s="2">
        <v>272</v>
      </c>
      <c r="Q784" t="s">
        <v>1153</v>
      </c>
      <c r="R784" s="3">
        <v>581.31999999999994</v>
      </c>
      <c r="U784" t="s">
        <v>455</v>
      </c>
      <c r="V784" s="3">
        <v>345.17</v>
      </c>
    </row>
    <row r="785" spans="13:22" x14ac:dyDescent="0.25">
      <c r="M785" t="s">
        <v>2671</v>
      </c>
      <c r="N785" s="2">
        <v>272</v>
      </c>
      <c r="Q785" t="s">
        <v>2229</v>
      </c>
      <c r="R785" s="3">
        <v>581.16999999999996</v>
      </c>
      <c r="U785" t="s">
        <v>1146</v>
      </c>
      <c r="V785" s="3">
        <v>345.01</v>
      </c>
    </row>
    <row r="786" spans="13:22" x14ac:dyDescent="0.25">
      <c r="M786" t="s">
        <v>1723</v>
      </c>
      <c r="N786" s="2">
        <v>272</v>
      </c>
      <c r="Q786" t="s">
        <v>1991</v>
      </c>
      <c r="R786" s="3">
        <v>581.16</v>
      </c>
      <c r="U786" t="s">
        <v>441</v>
      </c>
      <c r="V786" s="3">
        <v>344.84000000000003</v>
      </c>
    </row>
    <row r="787" spans="13:22" x14ac:dyDescent="0.25">
      <c r="M787" t="s">
        <v>2113</v>
      </c>
      <c r="N787" s="2">
        <v>271</v>
      </c>
      <c r="Q787" t="s">
        <v>2197</v>
      </c>
      <c r="R787" s="3">
        <v>580.83000000000004</v>
      </c>
      <c r="U787" t="s">
        <v>2690</v>
      </c>
      <c r="V787" s="3">
        <v>344.76</v>
      </c>
    </row>
    <row r="788" spans="13:22" x14ac:dyDescent="0.25">
      <c r="M788" t="s">
        <v>2112</v>
      </c>
      <c r="N788" s="2">
        <v>271</v>
      </c>
      <c r="Q788" t="s">
        <v>1461</v>
      </c>
      <c r="R788" s="3">
        <v>580.67000000000007</v>
      </c>
      <c r="U788" t="s">
        <v>2149</v>
      </c>
      <c r="V788" s="3">
        <v>344.43999999999988</v>
      </c>
    </row>
    <row r="789" spans="13:22" x14ac:dyDescent="0.25">
      <c r="M789" t="s">
        <v>1573</v>
      </c>
      <c r="N789" s="2">
        <v>271</v>
      </c>
      <c r="Q789" t="s">
        <v>1871</v>
      </c>
      <c r="R789" s="3">
        <v>580.54999999999995</v>
      </c>
      <c r="U789" t="s">
        <v>90</v>
      </c>
      <c r="V789" s="3">
        <v>344.27</v>
      </c>
    </row>
    <row r="790" spans="13:22" x14ac:dyDescent="0.25">
      <c r="M790" t="s">
        <v>882</v>
      </c>
      <c r="N790" s="2">
        <v>271</v>
      </c>
      <c r="Q790" t="s">
        <v>472</v>
      </c>
      <c r="R790" s="3">
        <v>580.5</v>
      </c>
      <c r="U790" t="s">
        <v>1004</v>
      </c>
      <c r="V790" s="3">
        <v>344.18999999999994</v>
      </c>
    </row>
    <row r="791" spans="13:22" x14ac:dyDescent="0.25">
      <c r="M791" t="s">
        <v>2114</v>
      </c>
      <c r="N791" s="2">
        <v>270</v>
      </c>
      <c r="Q791" t="s">
        <v>2153</v>
      </c>
      <c r="R791" s="3">
        <v>580.38000000000011</v>
      </c>
      <c r="U791" t="s">
        <v>311</v>
      </c>
      <c r="V791" s="3">
        <v>344.0200000000001</v>
      </c>
    </row>
    <row r="792" spans="13:22" x14ac:dyDescent="0.25">
      <c r="M792" t="s">
        <v>821</v>
      </c>
      <c r="N792" s="2">
        <v>270</v>
      </c>
      <c r="Q792" t="s">
        <v>261</v>
      </c>
      <c r="R792" s="3">
        <v>580.06999999999994</v>
      </c>
      <c r="U792" t="s">
        <v>1287</v>
      </c>
      <c r="V792" s="3">
        <v>343.9899999999999</v>
      </c>
    </row>
    <row r="793" spans="13:22" x14ac:dyDescent="0.25">
      <c r="M793" t="s">
        <v>292</v>
      </c>
      <c r="N793" s="2">
        <v>270</v>
      </c>
      <c r="Q793" t="s">
        <v>2185</v>
      </c>
      <c r="R793" s="3">
        <v>579.72</v>
      </c>
      <c r="U793" t="s">
        <v>1850</v>
      </c>
      <c r="V793" s="3">
        <v>343.9799999999999</v>
      </c>
    </row>
    <row r="794" spans="13:22" x14ac:dyDescent="0.25">
      <c r="M794" t="s">
        <v>2672</v>
      </c>
      <c r="N794" s="2">
        <v>270</v>
      </c>
      <c r="Q794" t="s">
        <v>272</v>
      </c>
      <c r="R794" s="3">
        <v>579.4</v>
      </c>
      <c r="U794" t="s">
        <v>895</v>
      </c>
      <c r="V794" s="3">
        <v>343.44999999999993</v>
      </c>
    </row>
    <row r="795" spans="13:22" x14ac:dyDescent="0.25">
      <c r="M795" t="s">
        <v>2673</v>
      </c>
      <c r="N795" s="2">
        <v>270</v>
      </c>
      <c r="Q795" t="s">
        <v>2149</v>
      </c>
      <c r="R795" s="3">
        <v>578.84999999999991</v>
      </c>
      <c r="U795" t="s">
        <v>261</v>
      </c>
      <c r="V795" s="3">
        <v>342.71999999999991</v>
      </c>
    </row>
    <row r="796" spans="13:22" x14ac:dyDescent="0.25">
      <c r="M796" t="s">
        <v>2674</v>
      </c>
      <c r="N796" s="2">
        <v>269</v>
      </c>
      <c r="Q796" t="s">
        <v>2701</v>
      </c>
      <c r="R796" s="3">
        <v>578.79</v>
      </c>
      <c r="U796" t="s">
        <v>2174</v>
      </c>
      <c r="V796" s="3">
        <v>342.35</v>
      </c>
    </row>
    <row r="797" spans="13:22" x14ac:dyDescent="0.25">
      <c r="M797" t="s">
        <v>420</v>
      </c>
      <c r="N797" s="2">
        <v>269</v>
      </c>
      <c r="Q797" t="s">
        <v>2109</v>
      </c>
      <c r="R797" s="3">
        <v>578.79</v>
      </c>
      <c r="U797" t="s">
        <v>185</v>
      </c>
      <c r="V797" s="3">
        <v>342.33999999999992</v>
      </c>
    </row>
    <row r="798" spans="13:22" x14ac:dyDescent="0.25">
      <c r="M798" t="s">
        <v>2115</v>
      </c>
      <c r="N798" s="2">
        <v>269</v>
      </c>
      <c r="Q798" t="s">
        <v>39</v>
      </c>
      <c r="R798" s="3">
        <v>578.44000000000005</v>
      </c>
      <c r="U798" t="s">
        <v>270</v>
      </c>
      <c r="V798" s="3">
        <v>342.23999999999995</v>
      </c>
    </row>
    <row r="799" spans="13:22" x14ac:dyDescent="0.25">
      <c r="M799" t="s">
        <v>319</v>
      </c>
      <c r="N799" s="2">
        <v>269</v>
      </c>
      <c r="Q799" t="s">
        <v>2145</v>
      </c>
      <c r="R799" s="3">
        <v>578.22</v>
      </c>
      <c r="U799" t="s">
        <v>320</v>
      </c>
      <c r="V799" s="3">
        <v>342.14</v>
      </c>
    </row>
    <row r="800" spans="13:22" x14ac:dyDescent="0.25">
      <c r="M800" t="s">
        <v>1479</v>
      </c>
      <c r="N800" s="2">
        <v>269</v>
      </c>
      <c r="Q800" t="s">
        <v>146</v>
      </c>
      <c r="R800" s="3">
        <v>578.19000000000005</v>
      </c>
      <c r="U800" t="s">
        <v>1991</v>
      </c>
      <c r="V800" s="3">
        <v>341.95999999999992</v>
      </c>
    </row>
    <row r="801" spans="13:22" x14ac:dyDescent="0.25">
      <c r="M801" t="s">
        <v>1241</v>
      </c>
      <c r="N801" s="2">
        <v>269</v>
      </c>
      <c r="Q801" t="s">
        <v>86</v>
      </c>
      <c r="R801" s="3">
        <v>578.07999999999993</v>
      </c>
      <c r="U801" t="s">
        <v>1272</v>
      </c>
      <c r="V801" s="3">
        <v>341.88</v>
      </c>
    </row>
    <row r="802" spans="13:22" x14ac:dyDescent="0.25">
      <c r="M802" t="s">
        <v>771</v>
      </c>
      <c r="N802" s="2">
        <v>269</v>
      </c>
      <c r="Q802" t="s">
        <v>2116</v>
      </c>
      <c r="R802" s="3">
        <v>577.8599999999999</v>
      </c>
      <c r="U802" t="s">
        <v>272</v>
      </c>
      <c r="V802" s="3">
        <v>341.59999999999997</v>
      </c>
    </row>
    <row r="803" spans="13:22" x14ac:dyDescent="0.25">
      <c r="M803" t="s">
        <v>774</v>
      </c>
      <c r="N803" s="2">
        <v>269</v>
      </c>
      <c r="Q803" t="s">
        <v>2072</v>
      </c>
      <c r="R803" s="3">
        <v>576.64</v>
      </c>
      <c r="U803" t="s">
        <v>174</v>
      </c>
      <c r="V803" s="3">
        <v>340.71000000000004</v>
      </c>
    </row>
    <row r="804" spans="13:22" x14ac:dyDescent="0.25">
      <c r="M804" t="s">
        <v>1061</v>
      </c>
      <c r="N804" s="2">
        <v>269</v>
      </c>
      <c r="Q804" t="s">
        <v>1145</v>
      </c>
      <c r="R804" s="3">
        <v>576.53000000000009</v>
      </c>
      <c r="U804" t="s">
        <v>1848</v>
      </c>
      <c r="V804" s="3">
        <v>340.67999999999995</v>
      </c>
    </row>
    <row r="805" spans="13:22" x14ac:dyDescent="0.25">
      <c r="M805" t="s">
        <v>2116</v>
      </c>
      <c r="N805" s="2">
        <v>269</v>
      </c>
      <c r="Q805" t="s">
        <v>2694</v>
      </c>
      <c r="R805" s="3">
        <v>576.17999999999995</v>
      </c>
      <c r="U805" t="s">
        <v>2110</v>
      </c>
      <c r="V805" s="3">
        <v>339.89</v>
      </c>
    </row>
    <row r="806" spans="13:22" x14ac:dyDescent="0.25">
      <c r="M806" t="s">
        <v>904</v>
      </c>
      <c r="N806" s="2">
        <v>268</v>
      </c>
      <c r="Q806" t="s">
        <v>314</v>
      </c>
      <c r="R806" s="3">
        <v>575.75</v>
      </c>
      <c r="U806" t="s">
        <v>387</v>
      </c>
      <c r="V806" s="3">
        <v>339.6699999999999</v>
      </c>
    </row>
    <row r="807" spans="13:22" x14ac:dyDescent="0.25">
      <c r="M807" t="s">
        <v>403</v>
      </c>
      <c r="N807" s="2">
        <v>268</v>
      </c>
      <c r="Q807" t="s">
        <v>981</v>
      </c>
      <c r="R807" s="3">
        <v>575.65</v>
      </c>
      <c r="U807" t="s">
        <v>307</v>
      </c>
      <c r="V807" s="3">
        <v>338.96999999999991</v>
      </c>
    </row>
    <row r="808" spans="13:22" x14ac:dyDescent="0.25">
      <c r="M808" t="s">
        <v>1576</v>
      </c>
      <c r="N808" s="2">
        <v>268</v>
      </c>
      <c r="Q808" t="s">
        <v>1670</v>
      </c>
      <c r="R808" s="3">
        <v>575.64</v>
      </c>
      <c r="U808" t="s">
        <v>2113</v>
      </c>
      <c r="V808" s="3">
        <v>338.71999999999991</v>
      </c>
    </row>
    <row r="809" spans="13:22" x14ac:dyDescent="0.25">
      <c r="M809" t="s">
        <v>1991</v>
      </c>
      <c r="N809" s="2">
        <v>268</v>
      </c>
      <c r="Q809" t="s">
        <v>1936</v>
      </c>
      <c r="R809" s="3">
        <v>574.29</v>
      </c>
      <c r="U809" t="s">
        <v>424</v>
      </c>
      <c r="V809" s="3">
        <v>338.70000000000005</v>
      </c>
    </row>
    <row r="810" spans="13:22" x14ac:dyDescent="0.25">
      <c r="M810" t="s">
        <v>2117</v>
      </c>
      <c r="N810" s="2">
        <v>268</v>
      </c>
      <c r="Q810" t="s">
        <v>2158</v>
      </c>
      <c r="R810" s="3">
        <v>572.79000000000008</v>
      </c>
      <c r="U810" t="s">
        <v>339</v>
      </c>
      <c r="V810" s="3">
        <v>338.66000000000008</v>
      </c>
    </row>
    <row r="811" spans="13:22" x14ac:dyDescent="0.25">
      <c r="M811" t="s">
        <v>1935</v>
      </c>
      <c r="N811" s="2">
        <v>268</v>
      </c>
      <c r="Q811" t="s">
        <v>2124</v>
      </c>
      <c r="R811" s="3">
        <v>572.67000000000007</v>
      </c>
      <c r="U811" t="s">
        <v>1145</v>
      </c>
      <c r="V811" s="3">
        <v>338.53000000000009</v>
      </c>
    </row>
    <row r="812" spans="13:22" x14ac:dyDescent="0.25">
      <c r="M812" t="s">
        <v>1164</v>
      </c>
      <c r="N812" s="2">
        <v>268</v>
      </c>
      <c r="Q812" t="s">
        <v>2201</v>
      </c>
      <c r="R812" s="3">
        <v>572.26</v>
      </c>
      <c r="U812" t="s">
        <v>2175</v>
      </c>
      <c r="V812" s="3">
        <v>338.44</v>
      </c>
    </row>
    <row r="813" spans="13:22" x14ac:dyDescent="0.25">
      <c r="M813" t="s">
        <v>1882</v>
      </c>
      <c r="N813" s="2">
        <v>267</v>
      </c>
      <c r="Q813" t="s">
        <v>339</v>
      </c>
      <c r="R813" s="3">
        <v>571.78000000000009</v>
      </c>
      <c r="U813" t="s">
        <v>106</v>
      </c>
      <c r="V813" s="3">
        <v>338.30000000000018</v>
      </c>
    </row>
    <row r="814" spans="13:22" x14ac:dyDescent="0.25">
      <c r="M814" t="s">
        <v>1094</v>
      </c>
      <c r="N814" s="2">
        <v>267</v>
      </c>
      <c r="Q814" t="s">
        <v>2110</v>
      </c>
      <c r="R814" s="3">
        <v>571.74</v>
      </c>
      <c r="U814" t="s">
        <v>1860</v>
      </c>
      <c r="V814" s="3">
        <v>338.13</v>
      </c>
    </row>
    <row r="815" spans="13:22" x14ac:dyDescent="0.25">
      <c r="M815" t="s">
        <v>1038</v>
      </c>
      <c r="N815" s="2">
        <v>267</v>
      </c>
      <c r="Q815" t="s">
        <v>174</v>
      </c>
      <c r="R815" s="3">
        <v>571.56000000000006</v>
      </c>
      <c r="U815" t="s">
        <v>1815</v>
      </c>
      <c r="V815" s="3">
        <v>337.44999999999993</v>
      </c>
    </row>
    <row r="816" spans="13:22" x14ac:dyDescent="0.25">
      <c r="M816" t="s">
        <v>2118</v>
      </c>
      <c r="N816" s="2">
        <v>267</v>
      </c>
      <c r="Q816" t="s">
        <v>352</v>
      </c>
      <c r="R816" s="3">
        <v>570.3900000000001</v>
      </c>
      <c r="U816" t="s">
        <v>1365</v>
      </c>
      <c r="V816" s="3">
        <v>337.12</v>
      </c>
    </row>
    <row r="817" spans="13:22" x14ac:dyDescent="0.25">
      <c r="M817" t="s">
        <v>2675</v>
      </c>
      <c r="N817" s="2">
        <v>267</v>
      </c>
      <c r="Q817" t="s">
        <v>1576</v>
      </c>
      <c r="R817" s="3">
        <v>570.19000000000005</v>
      </c>
      <c r="U817" t="s">
        <v>2189</v>
      </c>
      <c r="V817" s="3">
        <v>337.09999999999991</v>
      </c>
    </row>
    <row r="818" spans="13:22" x14ac:dyDescent="0.25">
      <c r="M818" t="s">
        <v>893</v>
      </c>
      <c r="N818" s="2">
        <v>267</v>
      </c>
      <c r="Q818" t="s">
        <v>1287</v>
      </c>
      <c r="R818" s="3">
        <v>569.95999999999992</v>
      </c>
      <c r="U818" t="s">
        <v>347</v>
      </c>
      <c r="V818" s="3">
        <v>336.94</v>
      </c>
    </row>
    <row r="819" spans="13:22" x14ac:dyDescent="0.25">
      <c r="M819" t="s">
        <v>1497</v>
      </c>
      <c r="N819" s="2">
        <v>266</v>
      </c>
      <c r="Q819" t="s">
        <v>424</v>
      </c>
      <c r="R819" s="3">
        <v>569.64</v>
      </c>
      <c r="U819" t="s">
        <v>395</v>
      </c>
      <c r="V819" s="3">
        <v>336.79</v>
      </c>
    </row>
    <row r="820" spans="13:22" x14ac:dyDescent="0.25">
      <c r="M820" t="s">
        <v>2119</v>
      </c>
      <c r="N820" s="2">
        <v>266</v>
      </c>
      <c r="Q820" t="s">
        <v>395</v>
      </c>
      <c r="R820" s="3">
        <v>569.22</v>
      </c>
      <c r="U820" t="s">
        <v>314</v>
      </c>
      <c r="V820" s="3">
        <v>336.43</v>
      </c>
    </row>
    <row r="821" spans="13:22" x14ac:dyDescent="0.25">
      <c r="M821" t="s">
        <v>248</v>
      </c>
      <c r="N821" s="2">
        <v>266</v>
      </c>
      <c r="Q821" t="s">
        <v>1118</v>
      </c>
      <c r="R821" s="3">
        <v>568.61000000000013</v>
      </c>
      <c r="U821" t="s">
        <v>2225</v>
      </c>
      <c r="V821" s="3">
        <v>336.42000000000007</v>
      </c>
    </row>
    <row r="822" spans="13:22" x14ac:dyDescent="0.25">
      <c r="M822" t="s">
        <v>816</v>
      </c>
      <c r="N822" s="2">
        <v>266</v>
      </c>
      <c r="Q822" t="s">
        <v>2656</v>
      </c>
      <c r="R822" s="3">
        <v>568.58000000000004</v>
      </c>
      <c r="U822" t="s">
        <v>2166</v>
      </c>
      <c r="V822" s="3">
        <v>336.27</v>
      </c>
    </row>
    <row r="823" spans="13:22" x14ac:dyDescent="0.25">
      <c r="M823" t="s">
        <v>1763</v>
      </c>
      <c r="N823" s="2">
        <v>265</v>
      </c>
      <c r="Q823" t="s">
        <v>373</v>
      </c>
      <c r="R823" s="3">
        <v>568.54</v>
      </c>
      <c r="U823" t="s">
        <v>2276</v>
      </c>
      <c r="V823" s="3">
        <v>336.21000000000004</v>
      </c>
    </row>
    <row r="824" spans="13:22" x14ac:dyDescent="0.25">
      <c r="M824" t="s">
        <v>285</v>
      </c>
      <c r="N824" s="2">
        <v>265</v>
      </c>
      <c r="Q824" t="s">
        <v>2101</v>
      </c>
      <c r="R824" s="3">
        <v>568.5200000000001</v>
      </c>
      <c r="U824" t="s">
        <v>673</v>
      </c>
      <c r="V824" s="3">
        <v>336.12</v>
      </c>
    </row>
    <row r="825" spans="13:22" x14ac:dyDescent="0.25">
      <c r="M825" t="s">
        <v>2121</v>
      </c>
      <c r="N825" s="2">
        <v>265</v>
      </c>
      <c r="Q825" t="s">
        <v>1567</v>
      </c>
      <c r="R825" s="3">
        <v>568.25000000000011</v>
      </c>
      <c r="U825" t="s">
        <v>2197</v>
      </c>
      <c r="V825" s="3">
        <v>335.61000000000007</v>
      </c>
    </row>
    <row r="826" spans="13:22" x14ac:dyDescent="0.25">
      <c r="M826" t="s">
        <v>842</v>
      </c>
      <c r="N826" s="2">
        <v>265</v>
      </c>
      <c r="Q826" t="s">
        <v>1814</v>
      </c>
      <c r="R826" s="3">
        <v>566.51</v>
      </c>
      <c r="U826" t="s">
        <v>2003</v>
      </c>
      <c r="V826" s="3">
        <v>335.09000000000009</v>
      </c>
    </row>
    <row r="827" spans="13:22" x14ac:dyDescent="0.25">
      <c r="M827" t="s">
        <v>2120</v>
      </c>
      <c r="N827" s="2">
        <v>265</v>
      </c>
      <c r="Q827" t="s">
        <v>2100</v>
      </c>
      <c r="R827" s="3">
        <v>566.47</v>
      </c>
      <c r="U827" t="s">
        <v>1990</v>
      </c>
      <c r="V827" s="3">
        <v>334.99999999999989</v>
      </c>
    </row>
    <row r="828" spans="13:22" x14ac:dyDescent="0.25">
      <c r="M828" t="s">
        <v>1116</v>
      </c>
      <c r="N828" s="2">
        <v>265</v>
      </c>
      <c r="Q828" t="s">
        <v>1891</v>
      </c>
      <c r="R828" s="3">
        <v>565.68000000000006</v>
      </c>
      <c r="U828" t="s">
        <v>1871</v>
      </c>
      <c r="V828" s="3">
        <v>334.96999999999997</v>
      </c>
    </row>
    <row r="829" spans="13:22" x14ac:dyDescent="0.25">
      <c r="M829" t="s">
        <v>1349</v>
      </c>
      <c r="N829" s="2">
        <v>264</v>
      </c>
      <c r="Q829" t="s">
        <v>98</v>
      </c>
      <c r="R829" s="3">
        <v>565.65</v>
      </c>
      <c r="U829" t="s">
        <v>993</v>
      </c>
      <c r="V829" s="3">
        <v>334.59999999999985</v>
      </c>
    </row>
    <row r="830" spans="13:22" x14ac:dyDescent="0.25">
      <c r="M830" t="s">
        <v>2122</v>
      </c>
      <c r="N830" s="2">
        <v>264</v>
      </c>
      <c r="Q830" t="s">
        <v>307</v>
      </c>
      <c r="R830" s="3">
        <v>565.6099999999999</v>
      </c>
      <c r="U830" t="s">
        <v>1192</v>
      </c>
      <c r="V830" s="3">
        <v>334.20000000000005</v>
      </c>
    </row>
    <row r="831" spans="13:22" x14ac:dyDescent="0.25">
      <c r="M831" t="s">
        <v>281</v>
      </c>
      <c r="N831" s="2">
        <v>264</v>
      </c>
      <c r="Q831" t="s">
        <v>2107</v>
      </c>
      <c r="R831" s="3">
        <v>565.45000000000005</v>
      </c>
      <c r="U831" t="s">
        <v>2101</v>
      </c>
      <c r="V831" s="3">
        <v>334.17000000000007</v>
      </c>
    </row>
    <row r="832" spans="13:22" x14ac:dyDescent="0.25">
      <c r="M832" t="s">
        <v>2676</v>
      </c>
      <c r="N832" s="2">
        <v>264</v>
      </c>
      <c r="Q832" t="s">
        <v>2687</v>
      </c>
      <c r="R832" s="3">
        <v>565.29999999999995</v>
      </c>
      <c r="U832" t="s">
        <v>2683</v>
      </c>
      <c r="V832" s="3">
        <v>334.15999999999997</v>
      </c>
    </row>
    <row r="833" spans="13:22" x14ac:dyDescent="0.25">
      <c r="M833" t="s">
        <v>2123</v>
      </c>
      <c r="N833" s="2">
        <v>264</v>
      </c>
      <c r="Q833" t="s">
        <v>1844</v>
      </c>
      <c r="R833" s="3">
        <v>565.11</v>
      </c>
      <c r="U833" t="s">
        <v>1907</v>
      </c>
      <c r="V833" s="3">
        <v>334.12</v>
      </c>
    </row>
    <row r="834" spans="13:22" x14ac:dyDescent="0.25">
      <c r="M834" t="s">
        <v>2003</v>
      </c>
      <c r="N834" s="2">
        <v>264</v>
      </c>
      <c r="Q834" t="s">
        <v>1764</v>
      </c>
      <c r="R834" s="3">
        <v>564.29999999999995</v>
      </c>
      <c r="U834" t="s">
        <v>2201</v>
      </c>
      <c r="V834" s="3">
        <v>334.12</v>
      </c>
    </row>
    <row r="835" spans="13:22" x14ac:dyDescent="0.25">
      <c r="M835" t="s">
        <v>1762</v>
      </c>
      <c r="N835" s="2">
        <v>264</v>
      </c>
      <c r="Q835" t="s">
        <v>2698</v>
      </c>
      <c r="R835" s="3">
        <v>563.54</v>
      </c>
      <c r="U835" t="s">
        <v>2247</v>
      </c>
      <c r="V835" s="3">
        <v>333.76</v>
      </c>
    </row>
    <row r="836" spans="13:22" x14ac:dyDescent="0.25">
      <c r="M836" t="s">
        <v>1336</v>
      </c>
      <c r="N836" s="2">
        <v>263</v>
      </c>
      <c r="Q836" t="s">
        <v>2230</v>
      </c>
      <c r="R836" s="3">
        <v>563.4899999999999</v>
      </c>
      <c r="U836" t="s">
        <v>1227</v>
      </c>
      <c r="V836" s="3">
        <v>333.75999999999993</v>
      </c>
    </row>
    <row r="837" spans="13:22" x14ac:dyDescent="0.25">
      <c r="M837" t="s">
        <v>311</v>
      </c>
      <c r="N837" s="2">
        <v>263</v>
      </c>
      <c r="Q837" t="s">
        <v>719</v>
      </c>
      <c r="R837" s="3">
        <v>563.09</v>
      </c>
      <c r="U837" t="s">
        <v>2185</v>
      </c>
      <c r="V837" s="3">
        <v>333.65000000000003</v>
      </c>
    </row>
    <row r="838" spans="13:22" x14ac:dyDescent="0.25">
      <c r="M838" t="s">
        <v>2124</v>
      </c>
      <c r="N838" s="2">
        <v>263</v>
      </c>
      <c r="Q838" t="s">
        <v>1960</v>
      </c>
      <c r="R838" s="3">
        <v>562.4899999999999</v>
      </c>
      <c r="U838" t="s">
        <v>462</v>
      </c>
      <c r="V838" s="3">
        <v>333.58</v>
      </c>
    </row>
    <row r="839" spans="13:22" x14ac:dyDescent="0.25">
      <c r="M839" t="s">
        <v>723</v>
      </c>
      <c r="N839" s="2">
        <v>263</v>
      </c>
      <c r="Q839" t="s">
        <v>2672</v>
      </c>
      <c r="R839" s="3">
        <v>562.35</v>
      </c>
      <c r="U839" t="s">
        <v>373</v>
      </c>
      <c r="V839" s="3">
        <v>333.19999999999993</v>
      </c>
    </row>
    <row r="840" spans="13:22" x14ac:dyDescent="0.25">
      <c r="M840" t="s">
        <v>864</v>
      </c>
      <c r="N840" s="2">
        <v>262</v>
      </c>
      <c r="Q840" t="s">
        <v>1806</v>
      </c>
      <c r="R840" s="3">
        <v>561.98</v>
      </c>
      <c r="U840" t="s">
        <v>1891</v>
      </c>
      <c r="V840" s="3">
        <v>332.73</v>
      </c>
    </row>
    <row r="841" spans="13:22" x14ac:dyDescent="0.25">
      <c r="M841" t="s">
        <v>644</v>
      </c>
      <c r="N841" s="2">
        <v>262</v>
      </c>
      <c r="Q841" t="s">
        <v>2657</v>
      </c>
      <c r="R841" s="3">
        <v>561.17999999999995</v>
      </c>
      <c r="U841" t="s">
        <v>2143</v>
      </c>
      <c r="V841" s="3">
        <v>332.20999999999992</v>
      </c>
    </row>
    <row r="842" spans="13:22" x14ac:dyDescent="0.25">
      <c r="M842" t="s">
        <v>2125</v>
      </c>
      <c r="N842" s="2">
        <v>262</v>
      </c>
      <c r="Q842" t="s">
        <v>194</v>
      </c>
      <c r="R842" s="3">
        <v>560.96</v>
      </c>
      <c r="U842" t="s">
        <v>319</v>
      </c>
      <c r="V842" s="3">
        <v>331.92999999999995</v>
      </c>
    </row>
    <row r="843" spans="13:22" x14ac:dyDescent="0.25">
      <c r="M843" t="s">
        <v>1050</v>
      </c>
      <c r="N843" s="2">
        <v>262</v>
      </c>
      <c r="Q843" t="s">
        <v>347</v>
      </c>
      <c r="R843" s="3">
        <v>560.9</v>
      </c>
      <c r="U843" t="s">
        <v>665</v>
      </c>
      <c r="V843" s="3">
        <v>331.67999999999989</v>
      </c>
    </row>
    <row r="844" spans="13:22" x14ac:dyDescent="0.25">
      <c r="M844" t="s">
        <v>2677</v>
      </c>
      <c r="N844" s="2">
        <v>262</v>
      </c>
      <c r="Q844" t="s">
        <v>2177</v>
      </c>
      <c r="R844" s="3">
        <v>560.24</v>
      </c>
      <c r="U844" t="s">
        <v>1492</v>
      </c>
      <c r="V844" s="3">
        <v>331.53999999999996</v>
      </c>
    </row>
    <row r="845" spans="13:22" x14ac:dyDescent="0.25">
      <c r="M845" t="s">
        <v>2126</v>
      </c>
      <c r="N845" s="2">
        <v>262</v>
      </c>
      <c r="Q845" t="s">
        <v>2191</v>
      </c>
      <c r="R845" s="3">
        <v>558.79</v>
      </c>
      <c r="U845" t="s">
        <v>1497</v>
      </c>
      <c r="V845" s="3">
        <v>331.48</v>
      </c>
    </row>
    <row r="846" spans="13:22" x14ac:dyDescent="0.25">
      <c r="M846" t="s">
        <v>2127</v>
      </c>
      <c r="N846" s="2">
        <v>262</v>
      </c>
      <c r="Q846" t="s">
        <v>2003</v>
      </c>
      <c r="R846" s="3">
        <v>558.2600000000001</v>
      </c>
      <c r="U846" t="s">
        <v>1061</v>
      </c>
      <c r="V846" s="3">
        <v>331.02</v>
      </c>
    </row>
    <row r="847" spans="13:22" x14ac:dyDescent="0.25">
      <c r="M847" t="s">
        <v>2678</v>
      </c>
      <c r="N847" s="2">
        <v>261</v>
      </c>
      <c r="Q847" t="s">
        <v>2674</v>
      </c>
      <c r="R847" s="3">
        <v>557.86</v>
      </c>
      <c r="U847" t="s">
        <v>461</v>
      </c>
      <c r="V847" s="3">
        <v>331.0100000000001</v>
      </c>
    </row>
    <row r="848" spans="13:22" x14ac:dyDescent="0.25">
      <c r="M848" t="s">
        <v>446</v>
      </c>
      <c r="N848" s="2">
        <v>261</v>
      </c>
      <c r="Q848" t="s">
        <v>1035</v>
      </c>
      <c r="R848" s="3">
        <v>557.66</v>
      </c>
      <c r="U848" t="s">
        <v>1524</v>
      </c>
      <c r="V848" s="3">
        <v>330.99</v>
      </c>
    </row>
    <row r="849" spans="13:22" x14ac:dyDescent="0.25">
      <c r="M849" t="s">
        <v>719</v>
      </c>
      <c r="N849" s="2">
        <v>261</v>
      </c>
      <c r="Q849" t="s">
        <v>2690</v>
      </c>
      <c r="R849" s="3">
        <v>557.26</v>
      </c>
      <c r="U849" t="s">
        <v>2100</v>
      </c>
      <c r="V849" s="3">
        <v>330.87</v>
      </c>
    </row>
    <row r="850" spans="13:22" x14ac:dyDescent="0.25">
      <c r="M850" t="s">
        <v>960</v>
      </c>
      <c r="N850" s="2">
        <v>261</v>
      </c>
      <c r="Q850" t="s">
        <v>341</v>
      </c>
      <c r="R850" s="3">
        <v>557.1</v>
      </c>
      <c r="U850" t="s">
        <v>480</v>
      </c>
      <c r="V850" s="3">
        <v>330.6099999999999</v>
      </c>
    </row>
    <row r="851" spans="13:22" x14ac:dyDescent="0.25">
      <c r="M851" t="s">
        <v>734</v>
      </c>
      <c r="N851" s="2">
        <v>261</v>
      </c>
      <c r="Q851" t="s">
        <v>191</v>
      </c>
      <c r="R851" s="3">
        <v>556.6400000000001</v>
      </c>
      <c r="U851" t="s">
        <v>1195</v>
      </c>
      <c r="V851" s="3">
        <v>330.46000000000004</v>
      </c>
    </row>
    <row r="852" spans="13:22" x14ac:dyDescent="0.25">
      <c r="M852" t="s">
        <v>1747</v>
      </c>
      <c r="N852" s="2">
        <v>260</v>
      </c>
      <c r="Q852" t="s">
        <v>902</v>
      </c>
      <c r="R852" s="3">
        <v>556.47</v>
      </c>
      <c r="U852" t="s">
        <v>924</v>
      </c>
      <c r="V852" s="3">
        <v>330.29999999999995</v>
      </c>
    </row>
    <row r="853" spans="13:22" x14ac:dyDescent="0.25">
      <c r="M853" t="s">
        <v>2128</v>
      </c>
      <c r="N853" s="2">
        <v>260</v>
      </c>
      <c r="Q853" t="s">
        <v>2137</v>
      </c>
      <c r="R853" s="3">
        <v>555.72</v>
      </c>
      <c r="U853" t="s">
        <v>2656</v>
      </c>
      <c r="V853" s="3">
        <v>330.06000000000006</v>
      </c>
    </row>
    <row r="854" spans="13:22" x14ac:dyDescent="0.25">
      <c r="M854" t="s">
        <v>924</v>
      </c>
      <c r="N854" s="2">
        <v>260</v>
      </c>
      <c r="Q854" t="s">
        <v>648</v>
      </c>
      <c r="R854" s="3">
        <v>555.64</v>
      </c>
      <c r="U854" t="s">
        <v>2230</v>
      </c>
      <c r="V854" s="3">
        <v>329.89999999999986</v>
      </c>
    </row>
    <row r="855" spans="13:22" x14ac:dyDescent="0.25">
      <c r="M855" t="s">
        <v>839</v>
      </c>
      <c r="N855" s="2">
        <v>260</v>
      </c>
      <c r="Q855" t="s">
        <v>2686</v>
      </c>
      <c r="R855" s="3">
        <v>555.5</v>
      </c>
      <c r="U855" t="s">
        <v>2728</v>
      </c>
      <c r="V855" s="3">
        <v>329.82999999999993</v>
      </c>
    </row>
    <row r="856" spans="13:22" x14ac:dyDescent="0.25">
      <c r="M856" t="s">
        <v>155</v>
      </c>
      <c r="N856" s="2">
        <v>260</v>
      </c>
      <c r="Q856" t="s">
        <v>1289</v>
      </c>
      <c r="R856" s="3">
        <v>555.16000000000008</v>
      </c>
      <c r="U856" t="s">
        <v>449</v>
      </c>
      <c r="V856" s="3">
        <v>329.7600000000001</v>
      </c>
    </row>
    <row r="857" spans="13:22" x14ac:dyDescent="0.25">
      <c r="M857" t="s">
        <v>99</v>
      </c>
      <c r="N857" s="2">
        <v>260</v>
      </c>
      <c r="Q857" t="s">
        <v>859</v>
      </c>
      <c r="R857" s="3">
        <v>555.06999999999994</v>
      </c>
      <c r="U857" t="s">
        <v>1380</v>
      </c>
      <c r="V857" s="3">
        <v>329.64000000000004</v>
      </c>
    </row>
    <row r="858" spans="13:22" x14ac:dyDescent="0.25">
      <c r="M858" t="s">
        <v>2129</v>
      </c>
      <c r="N858" s="2">
        <v>260</v>
      </c>
      <c r="Q858" t="s">
        <v>519</v>
      </c>
      <c r="R858" s="3">
        <v>554.79999999999995</v>
      </c>
      <c r="U858" t="s">
        <v>1756</v>
      </c>
      <c r="V858" s="3">
        <v>328.83999999999992</v>
      </c>
    </row>
    <row r="859" spans="13:22" x14ac:dyDescent="0.25">
      <c r="M859" t="s">
        <v>2130</v>
      </c>
      <c r="N859" s="2">
        <v>259</v>
      </c>
      <c r="Q859" t="s">
        <v>2247</v>
      </c>
      <c r="R859" s="3">
        <v>554.63</v>
      </c>
      <c r="U859" t="s">
        <v>1683</v>
      </c>
      <c r="V859" s="3">
        <v>328.62</v>
      </c>
    </row>
    <row r="860" spans="13:22" x14ac:dyDescent="0.25">
      <c r="M860" t="s">
        <v>1987</v>
      </c>
      <c r="N860" s="2">
        <v>259</v>
      </c>
      <c r="Q860" t="s">
        <v>1227</v>
      </c>
      <c r="R860" s="3">
        <v>554.18999999999994</v>
      </c>
      <c r="U860" t="s">
        <v>1795</v>
      </c>
      <c r="V860" s="3">
        <v>328.52</v>
      </c>
    </row>
    <row r="861" spans="13:22" x14ac:dyDescent="0.25">
      <c r="M861" t="s">
        <v>1683</v>
      </c>
      <c r="N861" s="2">
        <v>259</v>
      </c>
      <c r="Q861" t="s">
        <v>1012</v>
      </c>
      <c r="R861" s="3">
        <v>554.16999999999996</v>
      </c>
      <c r="U861" t="s">
        <v>456</v>
      </c>
      <c r="V861" s="3">
        <v>328.14</v>
      </c>
    </row>
    <row r="862" spans="13:22" x14ac:dyDescent="0.25">
      <c r="M862" t="s">
        <v>1621</v>
      </c>
      <c r="N862" s="2">
        <v>259</v>
      </c>
      <c r="Q862" t="s">
        <v>1860</v>
      </c>
      <c r="R862" s="3">
        <v>553.17999999999995</v>
      </c>
      <c r="U862" t="s">
        <v>981</v>
      </c>
      <c r="V862" s="3">
        <v>327.92999999999995</v>
      </c>
    </row>
    <row r="863" spans="13:22" x14ac:dyDescent="0.25">
      <c r="M863" t="s">
        <v>2679</v>
      </c>
      <c r="N863" s="2">
        <v>259</v>
      </c>
      <c r="Q863" t="s">
        <v>506</v>
      </c>
      <c r="R863" s="3">
        <v>552.82999999999993</v>
      </c>
      <c r="U863" t="s">
        <v>1814</v>
      </c>
      <c r="V863" s="3">
        <v>327.82</v>
      </c>
    </row>
    <row r="864" spans="13:22" x14ac:dyDescent="0.25">
      <c r="M864" t="s">
        <v>34</v>
      </c>
      <c r="N864" s="2">
        <v>259</v>
      </c>
      <c r="Q864" t="s">
        <v>1678</v>
      </c>
      <c r="R864" s="3">
        <v>552.54</v>
      </c>
      <c r="U864" t="s">
        <v>2151</v>
      </c>
      <c r="V864" s="3">
        <v>327.5</v>
      </c>
    </row>
    <row r="865" spans="13:22" x14ac:dyDescent="0.25">
      <c r="M865" t="s">
        <v>2131</v>
      </c>
      <c r="N865" s="2">
        <v>259</v>
      </c>
      <c r="Q865" t="s">
        <v>895</v>
      </c>
      <c r="R865" s="3">
        <v>552.27</v>
      </c>
      <c r="U865" t="s">
        <v>1043</v>
      </c>
      <c r="V865" s="3">
        <v>327.46000000000004</v>
      </c>
    </row>
    <row r="866" spans="13:22" x14ac:dyDescent="0.25">
      <c r="M866" t="s">
        <v>2132</v>
      </c>
      <c r="N866" s="2">
        <v>258</v>
      </c>
      <c r="Q866" t="s">
        <v>2113</v>
      </c>
      <c r="R866" s="3">
        <v>551.17999999999995</v>
      </c>
      <c r="U866" t="s">
        <v>2109</v>
      </c>
      <c r="V866" s="3">
        <v>327.17999999999995</v>
      </c>
    </row>
    <row r="867" spans="13:22" x14ac:dyDescent="0.25">
      <c r="M867" t="s">
        <v>1035</v>
      </c>
      <c r="N867" s="2">
        <v>258</v>
      </c>
      <c r="Q867" t="s">
        <v>451</v>
      </c>
      <c r="R867" s="3">
        <v>550.66</v>
      </c>
      <c r="U867" t="s">
        <v>1721</v>
      </c>
      <c r="V867" s="3">
        <v>326.87</v>
      </c>
    </row>
    <row r="868" spans="13:22" x14ac:dyDescent="0.25">
      <c r="M868" t="s">
        <v>993</v>
      </c>
      <c r="N868" s="2">
        <v>258</v>
      </c>
      <c r="Q868" t="s">
        <v>1043</v>
      </c>
      <c r="R868" s="3">
        <v>550.24</v>
      </c>
      <c r="U868" t="s">
        <v>2171</v>
      </c>
      <c r="V868" s="3">
        <v>326.76</v>
      </c>
    </row>
    <row r="869" spans="13:22" x14ac:dyDescent="0.25">
      <c r="M869" t="s">
        <v>2133</v>
      </c>
      <c r="N869" s="2">
        <v>258</v>
      </c>
      <c r="Q869" t="s">
        <v>1108</v>
      </c>
      <c r="R869" s="3">
        <v>549.82999999999993</v>
      </c>
      <c r="U869" t="s">
        <v>1554</v>
      </c>
      <c r="V869" s="3">
        <v>326.57000000000011</v>
      </c>
    </row>
    <row r="870" spans="13:22" x14ac:dyDescent="0.25">
      <c r="M870" t="s">
        <v>327</v>
      </c>
      <c r="N870" s="2">
        <v>258</v>
      </c>
      <c r="Q870" t="s">
        <v>2269</v>
      </c>
      <c r="R870" s="3">
        <v>549.79999999999995</v>
      </c>
      <c r="U870" t="s">
        <v>1960</v>
      </c>
      <c r="V870" s="3">
        <v>326.36999999999989</v>
      </c>
    </row>
    <row r="871" spans="13:22" x14ac:dyDescent="0.25">
      <c r="M871" t="s">
        <v>2134</v>
      </c>
      <c r="N871" s="2">
        <v>258</v>
      </c>
      <c r="Q871" t="s">
        <v>1524</v>
      </c>
      <c r="R871" s="3">
        <v>548.41999999999996</v>
      </c>
      <c r="U871" t="s">
        <v>2269</v>
      </c>
      <c r="V871" s="3">
        <v>326.30999999999995</v>
      </c>
    </row>
    <row r="872" spans="13:22" x14ac:dyDescent="0.25">
      <c r="M872" t="s">
        <v>1815</v>
      </c>
      <c r="N872" s="2">
        <v>258</v>
      </c>
      <c r="Q872" t="s">
        <v>1795</v>
      </c>
      <c r="R872" s="3">
        <v>548.41</v>
      </c>
      <c r="U872" t="s">
        <v>519</v>
      </c>
      <c r="V872" s="3">
        <v>326.23</v>
      </c>
    </row>
    <row r="873" spans="13:22" x14ac:dyDescent="0.25">
      <c r="M873" t="s">
        <v>1560</v>
      </c>
      <c r="N873" s="2">
        <v>258</v>
      </c>
      <c r="Q873" t="s">
        <v>1721</v>
      </c>
      <c r="R873" s="3">
        <v>548.22</v>
      </c>
      <c r="U873" t="s">
        <v>175</v>
      </c>
      <c r="V873" s="3">
        <v>326.22000000000003</v>
      </c>
    </row>
    <row r="874" spans="13:22" x14ac:dyDescent="0.25">
      <c r="M874" t="s">
        <v>1647</v>
      </c>
      <c r="N874" s="2">
        <v>258</v>
      </c>
      <c r="Q874" t="s">
        <v>533</v>
      </c>
      <c r="R874" s="3">
        <v>547.32000000000005</v>
      </c>
      <c r="U874" t="s">
        <v>648</v>
      </c>
      <c r="V874" s="3">
        <v>325.61</v>
      </c>
    </row>
    <row r="875" spans="13:22" x14ac:dyDescent="0.25">
      <c r="M875" t="s">
        <v>1844</v>
      </c>
      <c r="N875" s="2">
        <v>258</v>
      </c>
      <c r="Q875" t="s">
        <v>1159</v>
      </c>
      <c r="R875" s="3">
        <v>547.18999999999994</v>
      </c>
      <c r="U875" t="s">
        <v>2107</v>
      </c>
      <c r="V875" s="3">
        <v>325.38000000000005</v>
      </c>
    </row>
    <row r="876" spans="13:22" x14ac:dyDescent="0.25">
      <c r="M876" t="s">
        <v>2135</v>
      </c>
      <c r="N876" s="2">
        <v>257</v>
      </c>
      <c r="Q876" t="s">
        <v>185</v>
      </c>
      <c r="R876" s="3">
        <v>547.16999999999996</v>
      </c>
      <c r="U876" t="s">
        <v>2191</v>
      </c>
      <c r="V876" s="3">
        <v>325.35999999999996</v>
      </c>
    </row>
    <row r="877" spans="13:22" x14ac:dyDescent="0.25">
      <c r="M877" t="s">
        <v>2137</v>
      </c>
      <c r="N877" s="2">
        <v>257</v>
      </c>
      <c r="Q877" t="s">
        <v>1825</v>
      </c>
      <c r="R877" s="3">
        <v>547.05999999999995</v>
      </c>
      <c r="U877" t="s">
        <v>533</v>
      </c>
      <c r="V877" s="3">
        <v>325.23</v>
      </c>
    </row>
    <row r="878" spans="13:22" x14ac:dyDescent="0.25">
      <c r="M878" t="s">
        <v>2136</v>
      </c>
      <c r="N878" s="2">
        <v>257</v>
      </c>
      <c r="Q878" t="s">
        <v>1066</v>
      </c>
      <c r="R878" s="3">
        <v>545.96</v>
      </c>
      <c r="U878" t="s">
        <v>859</v>
      </c>
      <c r="V878" s="3">
        <v>325.03999999999996</v>
      </c>
    </row>
    <row r="879" spans="13:22" x14ac:dyDescent="0.25">
      <c r="M879" t="s">
        <v>695</v>
      </c>
      <c r="N879" s="2">
        <v>257</v>
      </c>
      <c r="Q879" t="s">
        <v>1357</v>
      </c>
      <c r="R879" s="3">
        <v>544.78</v>
      </c>
      <c r="U879" t="s">
        <v>1367</v>
      </c>
      <c r="V879" s="3">
        <v>324.36999999999995</v>
      </c>
    </row>
    <row r="880" spans="13:22" x14ac:dyDescent="0.25">
      <c r="M880" t="s">
        <v>2138</v>
      </c>
      <c r="N880" s="2">
        <v>257</v>
      </c>
      <c r="Q880" t="s">
        <v>2151</v>
      </c>
      <c r="R880" s="3">
        <v>544.76</v>
      </c>
      <c r="U880" t="s">
        <v>1377</v>
      </c>
      <c r="V880" s="3">
        <v>323.01999999999992</v>
      </c>
    </row>
    <row r="881" spans="13:22" x14ac:dyDescent="0.25">
      <c r="M881" t="s">
        <v>1145</v>
      </c>
      <c r="N881" s="2">
        <v>257</v>
      </c>
      <c r="Q881" t="s">
        <v>1848</v>
      </c>
      <c r="R881" s="3">
        <v>542.68999999999994</v>
      </c>
      <c r="U881" t="s">
        <v>1806</v>
      </c>
      <c r="V881" s="3">
        <v>322.58000000000004</v>
      </c>
    </row>
    <row r="882" spans="13:22" x14ac:dyDescent="0.25">
      <c r="M882" t="s">
        <v>79</v>
      </c>
      <c r="N882" s="2">
        <v>257</v>
      </c>
      <c r="Q882" t="s">
        <v>1195</v>
      </c>
      <c r="R882" s="3">
        <v>542.11</v>
      </c>
      <c r="U882" t="s">
        <v>1332</v>
      </c>
      <c r="V882" s="3">
        <v>322.24999999999994</v>
      </c>
    </row>
    <row r="883" spans="13:22" x14ac:dyDescent="0.25">
      <c r="M883" t="s">
        <v>488</v>
      </c>
      <c r="N883" s="2">
        <v>256</v>
      </c>
      <c r="Q883" t="s">
        <v>1458</v>
      </c>
      <c r="R883" s="3">
        <v>541.83999999999992</v>
      </c>
      <c r="U883" t="s">
        <v>352</v>
      </c>
      <c r="V883" s="3">
        <v>321.96000000000004</v>
      </c>
    </row>
    <row r="884" spans="13:22" x14ac:dyDescent="0.25">
      <c r="M884" t="s">
        <v>471</v>
      </c>
      <c r="N884" s="2">
        <v>256</v>
      </c>
      <c r="Q884" t="s">
        <v>950</v>
      </c>
      <c r="R884" s="3">
        <v>541.34999999999991</v>
      </c>
      <c r="U884" t="s">
        <v>1153</v>
      </c>
      <c r="V884" s="3">
        <v>321.67999999999995</v>
      </c>
    </row>
    <row r="885" spans="13:22" x14ac:dyDescent="0.25">
      <c r="M885" t="s">
        <v>506</v>
      </c>
      <c r="N885" s="2">
        <v>256</v>
      </c>
      <c r="Q885" t="s">
        <v>2138</v>
      </c>
      <c r="R885" s="3">
        <v>541.32000000000005</v>
      </c>
      <c r="U885" t="s">
        <v>1736</v>
      </c>
      <c r="V885" s="3">
        <v>321.65000000000003</v>
      </c>
    </row>
    <row r="886" spans="13:22" x14ac:dyDescent="0.25">
      <c r="M886" t="s">
        <v>1568</v>
      </c>
      <c r="N886" s="2">
        <v>256</v>
      </c>
      <c r="Q886" t="s">
        <v>1855</v>
      </c>
      <c r="R886" s="3">
        <v>540.6</v>
      </c>
      <c r="U886" t="s">
        <v>2229</v>
      </c>
      <c r="V886" s="3">
        <v>321.56999999999994</v>
      </c>
    </row>
    <row r="887" spans="13:22" x14ac:dyDescent="0.25">
      <c r="M887" t="s">
        <v>1108</v>
      </c>
      <c r="N887" s="2">
        <v>256</v>
      </c>
      <c r="Q887" t="s">
        <v>480</v>
      </c>
      <c r="R887" s="3">
        <v>540.45999999999992</v>
      </c>
      <c r="U887" t="s">
        <v>2682</v>
      </c>
      <c r="V887" s="3">
        <v>321.39999999999998</v>
      </c>
    </row>
    <row r="888" spans="13:22" x14ac:dyDescent="0.25">
      <c r="M888" t="s">
        <v>2139</v>
      </c>
      <c r="N888" s="2">
        <v>256</v>
      </c>
      <c r="Q888" t="s">
        <v>1907</v>
      </c>
      <c r="R888" s="3">
        <v>539.26</v>
      </c>
      <c r="U888" t="s">
        <v>1025</v>
      </c>
      <c r="V888" s="3">
        <v>321.01999999999992</v>
      </c>
    </row>
    <row r="889" spans="13:22" x14ac:dyDescent="0.25">
      <c r="M889" t="s">
        <v>185</v>
      </c>
      <c r="N889" s="2">
        <v>256</v>
      </c>
      <c r="Q889" t="s">
        <v>2281</v>
      </c>
      <c r="R889" s="3">
        <v>538.32000000000005</v>
      </c>
      <c r="U889" t="s">
        <v>2220</v>
      </c>
      <c r="V889" s="3">
        <v>320.88</v>
      </c>
    </row>
    <row r="890" spans="13:22" x14ac:dyDescent="0.25">
      <c r="M890" t="s">
        <v>142</v>
      </c>
      <c r="N890" s="2">
        <v>256</v>
      </c>
      <c r="Q890" t="s">
        <v>1546</v>
      </c>
      <c r="R890" s="3">
        <v>538.12</v>
      </c>
      <c r="U890" t="s">
        <v>2734</v>
      </c>
      <c r="V890" s="3">
        <v>320.70000000000005</v>
      </c>
    </row>
    <row r="891" spans="13:22" x14ac:dyDescent="0.25">
      <c r="M891" t="s">
        <v>1168</v>
      </c>
      <c r="N891" s="2">
        <v>256</v>
      </c>
      <c r="Q891" t="s">
        <v>1365</v>
      </c>
      <c r="R891" s="3">
        <v>538.09</v>
      </c>
      <c r="U891" t="s">
        <v>1037</v>
      </c>
      <c r="V891" s="3">
        <v>320.68999999999994</v>
      </c>
    </row>
    <row r="892" spans="13:22" x14ac:dyDescent="0.25">
      <c r="M892" t="s">
        <v>2140</v>
      </c>
      <c r="N892" s="2">
        <v>256</v>
      </c>
      <c r="Q892" t="s">
        <v>1990</v>
      </c>
      <c r="R892" s="3">
        <v>537.84999999999991</v>
      </c>
      <c r="U892" t="s">
        <v>1855</v>
      </c>
      <c r="V892" s="3">
        <v>320.57</v>
      </c>
    </row>
    <row r="893" spans="13:22" x14ac:dyDescent="0.25">
      <c r="M893" t="s">
        <v>62</v>
      </c>
      <c r="N893" s="2">
        <v>256</v>
      </c>
      <c r="Q893" t="s">
        <v>1061</v>
      </c>
      <c r="R893" s="3">
        <v>537.28</v>
      </c>
      <c r="U893" t="s">
        <v>2069</v>
      </c>
      <c r="V893" s="3">
        <v>320.52999999999997</v>
      </c>
    </row>
    <row r="894" spans="13:22" x14ac:dyDescent="0.25">
      <c r="M894" t="s">
        <v>461</v>
      </c>
      <c r="N894" s="2">
        <v>255</v>
      </c>
      <c r="Q894" t="s">
        <v>2069</v>
      </c>
      <c r="R894" s="3">
        <v>536.14</v>
      </c>
      <c r="U894" t="s">
        <v>1776</v>
      </c>
      <c r="V894" s="3">
        <v>320.18000000000006</v>
      </c>
    </row>
    <row r="895" spans="13:22" x14ac:dyDescent="0.25">
      <c r="M895" t="s">
        <v>2680</v>
      </c>
      <c r="N895" s="2">
        <v>255</v>
      </c>
      <c r="Q895" t="s">
        <v>673</v>
      </c>
      <c r="R895" s="3">
        <v>536.12</v>
      </c>
      <c r="U895" t="s">
        <v>1546</v>
      </c>
      <c r="V895" s="3">
        <v>320.16000000000003</v>
      </c>
    </row>
    <row r="896" spans="13:22" x14ac:dyDescent="0.25">
      <c r="M896" t="s">
        <v>2681</v>
      </c>
      <c r="N896" s="2">
        <v>255</v>
      </c>
      <c r="Q896" t="s">
        <v>1875</v>
      </c>
      <c r="R896" s="3">
        <v>535.96</v>
      </c>
      <c r="U896" t="s">
        <v>1289</v>
      </c>
      <c r="V896" s="3">
        <v>319.80000000000007</v>
      </c>
    </row>
    <row r="897" spans="13:22" x14ac:dyDescent="0.25">
      <c r="M897" t="s">
        <v>2141</v>
      </c>
      <c r="N897" s="2">
        <v>255</v>
      </c>
      <c r="Q897" t="s">
        <v>1688</v>
      </c>
      <c r="R897" s="3">
        <v>535.91999999999996</v>
      </c>
      <c r="U897" t="s">
        <v>2172</v>
      </c>
      <c r="V897" s="3">
        <v>319.28999999999996</v>
      </c>
    </row>
    <row r="898" spans="13:22" x14ac:dyDescent="0.25">
      <c r="M898" t="s">
        <v>1796</v>
      </c>
      <c r="N898" s="2">
        <v>255</v>
      </c>
      <c r="Q898" t="s">
        <v>289</v>
      </c>
      <c r="R898" s="3">
        <v>535.82999999999993</v>
      </c>
      <c r="U898" t="s">
        <v>423</v>
      </c>
      <c r="V898" s="3">
        <v>319.28999999999991</v>
      </c>
    </row>
    <row r="899" spans="13:22" x14ac:dyDescent="0.25">
      <c r="M899" t="s">
        <v>1890</v>
      </c>
      <c r="N899" s="2">
        <v>255</v>
      </c>
      <c r="Q899" t="s">
        <v>1492</v>
      </c>
      <c r="R899" s="3">
        <v>535.15</v>
      </c>
      <c r="U899" t="s">
        <v>535</v>
      </c>
      <c r="V899" s="3">
        <v>319.27999999999997</v>
      </c>
    </row>
    <row r="900" spans="13:22" x14ac:dyDescent="0.25">
      <c r="M900" t="s">
        <v>98</v>
      </c>
      <c r="N900" s="2">
        <v>255</v>
      </c>
      <c r="Q900" t="s">
        <v>319</v>
      </c>
      <c r="R900" s="3">
        <v>534.05999999999995</v>
      </c>
      <c r="U900" t="s">
        <v>1509</v>
      </c>
      <c r="V900" s="3">
        <v>319.19000000000005</v>
      </c>
    </row>
    <row r="901" spans="13:22" x14ac:dyDescent="0.25">
      <c r="M901" t="s">
        <v>2682</v>
      </c>
      <c r="N901" s="2">
        <v>254</v>
      </c>
      <c r="Q901" t="s">
        <v>1859</v>
      </c>
      <c r="R901" s="3">
        <v>533.75</v>
      </c>
      <c r="U901" t="s">
        <v>194</v>
      </c>
      <c r="V901" s="3">
        <v>318.96000000000004</v>
      </c>
    </row>
    <row r="902" spans="13:22" x14ac:dyDescent="0.25">
      <c r="M902" t="s">
        <v>2142</v>
      </c>
      <c r="N902" s="2">
        <v>254</v>
      </c>
      <c r="Q902" t="s">
        <v>2203</v>
      </c>
      <c r="R902" s="3">
        <v>533.07999999999993</v>
      </c>
      <c r="U902" t="s">
        <v>427</v>
      </c>
      <c r="V902" s="3">
        <v>318.90999999999997</v>
      </c>
    </row>
    <row r="903" spans="13:22" x14ac:dyDescent="0.25">
      <c r="M903" t="s">
        <v>2143</v>
      </c>
      <c r="N903" s="2">
        <v>254</v>
      </c>
      <c r="Q903" t="s">
        <v>1423</v>
      </c>
      <c r="R903" s="3">
        <v>532.81000000000006</v>
      </c>
      <c r="U903" t="s">
        <v>1035</v>
      </c>
      <c r="V903" s="3">
        <v>318.69</v>
      </c>
    </row>
    <row r="904" spans="13:22" x14ac:dyDescent="0.25">
      <c r="M904" t="s">
        <v>1687</v>
      </c>
      <c r="N904" s="2">
        <v>254</v>
      </c>
      <c r="Q904" t="s">
        <v>1868</v>
      </c>
      <c r="R904" s="3">
        <v>532.28</v>
      </c>
      <c r="U904" t="s">
        <v>1576</v>
      </c>
      <c r="V904" s="3">
        <v>318.58000000000004</v>
      </c>
    </row>
    <row r="905" spans="13:22" x14ac:dyDescent="0.25">
      <c r="M905" t="s">
        <v>2144</v>
      </c>
      <c r="N905" s="2">
        <v>254</v>
      </c>
      <c r="Q905" t="s">
        <v>449</v>
      </c>
      <c r="R905" s="3">
        <v>531.74000000000012</v>
      </c>
      <c r="U905" t="s">
        <v>1825</v>
      </c>
      <c r="V905" s="3">
        <v>318.57999999999993</v>
      </c>
    </row>
    <row r="906" spans="13:22" x14ac:dyDescent="0.25">
      <c r="M906" t="s">
        <v>1707</v>
      </c>
      <c r="N906" s="2">
        <v>254</v>
      </c>
      <c r="Q906" t="s">
        <v>773</v>
      </c>
      <c r="R906" s="3">
        <v>531.37</v>
      </c>
      <c r="U906" t="s">
        <v>1247</v>
      </c>
      <c r="V906" s="3">
        <v>318.46999999999997</v>
      </c>
    </row>
    <row r="907" spans="13:22" x14ac:dyDescent="0.25">
      <c r="M907" t="s">
        <v>535</v>
      </c>
      <c r="N907" s="2">
        <v>253</v>
      </c>
      <c r="Q907" t="s">
        <v>2685</v>
      </c>
      <c r="R907" s="3">
        <v>530.72</v>
      </c>
      <c r="U907" t="s">
        <v>289</v>
      </c>
      <c r="V907" s="3">
        <v>317.88999999999993</v>
      </c>
    </row>
    <row r="908" spans="13:22" x14ac:dyDescent="0.25">
      <c r="M908" t="s">
        <v>2146</v>
      </c>
      <c r="N908" s="2">
        <v>253</v>
      </c>
      <c r="Q908" t="s">
        <v>456</v>
      </c>
      <c r="R908" s="3">
        <v>530.11</v>
      </c>
      <c r="U908" t="s">
        <v>758</v>
      </c>
      <c r="V908" s="3">
        <v>317.70999999999998</v>
      </c>
    </row>
    <row r="909" spans="13:22" x14ac:dyDescent="0.25">
      <c r="M909" t="s">
        <v>2145</v>
      </c>
      <c r="N909" s="2">
        <v>253</v>
      </c>
      <c r="Q909" t="s">
        <v>1503</v>
      </c>
      <c r="R909" s="3">
        <v>529.50999999999988</v>
      </c>
      <c r="U909" t="s">
        <v>479</v>
      </c>
      <c r="V909" s="3">
        <v>317.6400000000001</v>
      </c>
    </row>
    <row r="910" spans="13:22" x14ac:dyDescent="0.25">
      <c r="M910" t="s">
        <v>2147</v>
      </c>
      <c r="N910" s="2">
        <v>253</v>
      </c>
      <c r="Q910" t="s">
        <v>1088</v>
      </c>
      <c r="R910" s="3">
        <v>529.23</v>
      </c>
      <c r="U910" t="s">
        <v>2137</v>
      </c>
      <c r="V910" s="3">
        <v>317.39</v>
      </c>
    </row>
    <row r="911" spans="13:22" x14ac:dyDescent="0.25">
      <c r="M911" t="s">
        <v>2148</v>
      </c>
      <c r="N911" s="2">
        <v>253</v>
      </c>
      <c r="Q911" t="s">
        <v>2193</v>
      </c>
      <c r="R911" s="3">
        <v>528.9</v>
      </c>
      <c r="U911" t="s">
        <v>1520</v>
      </c>
      <c r="V911" s="3">
        <v>317.08000000000004</v>
      </c>
    </row>
    <row r="912" spans="13:22" x14ac:dyDescent="0.25">
      <c r="M912" t="s">
        <v>138</v>
      </c>
      <c r="N912" s="2">
        <v>253</v>
      </c>
      <c r="Q912" t="s">
        <v>2189</v>
      </c>
      <c r="R912" s="3">
        <v>528.46999999999991</v>
      </c>
      <c r="U912" t="s">
        <v>2193</v>
      </c>
      <c r="V912" s="3">
        <v>316.95999999999992</v>
      </c>
    </row>
    <row r="913" spans="13:22" x14ac:dyDescent="0.25">
      <c r="M913" t="s">
        <v>1199</v>
      </c>
      <c r="N913" s="2">
        <v>252</v>
      </c>
      <c r="Q913" t="s">
        <v>2171</v>
      </c>
      <c r="R913" s="3">
        <v>527.99</v>
      </c>
      <c r="U913" t="s">
        <v>394</v>
      </c>
      <c r="V913" s="3">
        <v>316.48000000000008</v>
      </c>
    </row>
    <row r="914" spans="13:22" x14ac:dyDescent="0.25">
      <c r="M914" t="s">
        <v>1615</v>
      </c>
      <c r="N914" s="2">
        <v>252</v>
      </c>
      <c r="Q914" t="s">
        <v>2202</v>
      </c>
      <c r="R914" s="3">
        <v>527.93000000000006</v>
      </c>
      <c r="U914" t="s">
        <v>1003</v>
      </c>
      <c r="V914" s="3">
        <v>316.46000000000004</v>
      </c>
    </row>
    <row r="915" spans="13:22" x14ac:dyDescent="0.25">
      <c r="M915" t="s">
        <v>1850</v>
      </c>
      <c r="N915" s="2">
        <v>252</v>
      </c>
      <c r="Q915" t="s">
        <v>394</v>
      </c>
      <c r="R915" s="3">
        <v>527.8900000000001</v>
      </c>
      <c r="U915" t="s">
        <v>1859</v>
      </c>
      <c r="V915" s="3">
        <v>316.45</v>
      </c>
    </row>
    <row r="916" spans="13:22" x14ac:dyDescent="0.25">
      <c r="M916" t="s">
        <v>648</v>
      </c>
      <c r="N916" s="2">
        <v>252</v>
      </c>
      <c r="Q916" t="s">
        <v>2709</v>
      </c>
      <c r="R916" s="3">
        <v>527.51</v>
      </c>
      <c r="U916" t="s">
        <v>950</v>
      </c>
      <c r="V916" s="3">
        <v>316.2399999999999</v>
      </c>
    </row>
    <row r="917" spans="13:22" x14ac:dyDescent="0.25">
      <c r="M917" t="s">
        <v>2683</v>
      </c>
      <c r="N917" s="2">
        <v>252</v>
      </c>
      <c r="Q917" t="s">
        <v>2728</v>
      </c>
      <c r="R917" s="3">
        <v>527.11999999999989</v>
      </c>
      <c r="U917" t="s">
        <v>2203</v>
      </c>
      <c r="V917" s="3">
        <v>316.20999999999992</v>
      </c>
    </row>
    <row r="918" spans="13:22" x14ac:dyDescent="0.25">
      <c r="M918" t="s">
        <v>2149</v>
      </c>
      <c r="N918" s="2">
        <v>252</v>
      </c>
      <c r="Q918" t="s">
        <v>665</v>
      </c>
      <c r="R918" s="3">
        <v>526.59999999999991</v>
      </c>
      <c r="U918" t="s">
        <v>451</v>
      </c>
      <c r="V918" s="3">
        <v>315.87</v>
      </c>
    </row>
    <row r="919" spans="13:22" x14ac:dyDescent="0.25">
      <c r="M919" t="s">
        <v>2150</v>
      </c>
      <c r="N919" s="2">
        <v>251</v>
      </c>
      <c r="Q919" t="s">
        <v>898</v>
      </c>
      <c r="R919" s="3">
        <v>526.24</v>
      </c>
      <c r="U919" t="s">
        <v>1357</v>
      </c>
      <c r="V919" s="3">
        <v>315.72000000000003</v>
      </c>
    </row>
    <row r="920" spans="13:22" x14ac:dyDescent="0.25">
      <c r="M920" t="s">
        <v>504</v>
      </c>
      <c r="N920" s="2">
        <v>251</v>
      </c>
      <c r="Q920" t="s">
        <v>427</v>
      </c>
      <c r="R920" s="3">
        <v>526.23</v>
      </c>
      <c r="U920" t="s">
        <v>2718</v>
      </c>
      <c r="V920" s="3">
        <v>315.12</v>
      </c>
    </row>
    <row r="921" spans="13:22" x14ac:dyDescent="0.25">
      <c r="M921" t="s">
        <v>1330</v>
      </c>
      <c r="N921" s="2">
        <v>251</v>
      </c>
      <c r="Q921" t="s">
        <v>2669</v>
      </c>
      <c r="R921" s="3">
        <v>525.31000000000006</v>
      </c>
      <c r="U921" t="s">
        <v>1687</v>
      </c>
      <c r="V921" s="3">
        <v>314.90999999999997</v>
      </c>
    </row>
    <row r="922" spans="13:22" x14ac:dyDescent="0.25">
      <c r="M922" t="s">
        <v>1114</v>
      </c>
      <c r="N922" s="2">
        <v>251</v>
      </c>
      <c r="Q922" t="s">
        <v>758</v>
      </c>
      <c r="R922" s="3">
        <v>525</v>
      </c>
      <c r="U922" t="s">
        <v>2281</v>
      </c>
      <c r="V922" s="3">
        <v>314.64000000000004</v>
      </c>
    </row>
    <row r="923" spans="13:22" x14ac:dyDescent="0.25">
      <c r="M923" t="s">
        <v>840</v>
      </c>
      <c r="N923" s="2">
        <v>251</v>
      </c>
      <c r="Q923" t="s">
        <v>1631</v>
      </c>
      <c r="R923" s="3">
        <v>524.52</v>
      </c>
      <c r="U923" t="s">
        <v>2178</v>
      </c>
      <c r="V923" s="3">
        <v>314.61</v>
      </c>
    </row>
    <row r="924" spans="13:22" x14ac:dyDescent="0.25">
      <c r="M924" t="s">
        <v>1339</v>
      </c>
      <c r="N924" s="2">
        <v>251</v>
      </c>
      <c r="Q924" t="s">
        <v>1272</v>
      </c>
      <c r="R924" s="3">
        <v>524.25</v>
      </c>
      <c r="U924" t="s">
        <v>1021</v>
      </c>
      <c r="V924" s="3">
        <v>314.46000000000015</v>
      </c>
    </row>
    <row r="925" spans="13:22" x14ac:dyDescent="0.25">
      <c r="M925" t="s">
        <v>665</v>
      </c>
      <c r="N925" s="2">
        <v>250</v>
      </c>
      <c r="Q925" t="s">
        <v>441</v>
      </c>
      <c r="R925" s="3">
        <v>524.07000000000005</v>
      </c>
      <c r="U925" t="s">
        <v>1883</v>
      </c>
      <c r="V925" s="3">
        <v>314.3900000000001</v>
      </c>
    </row>
    <row r="926" spans="13:22" x14ac:dyDescent="0.25">
      <c r="M926" t="s">
        <v>936</v>
      </c>
      <c r="N926" s="2">
        <v>250</v>
      </c>
      <c r="Q926" t="s">
        <v>461</v>
      </c>
      <c r="R926" s="3">
        <v>523.79000000000008</v>
      </c>
      <c r="U926" t="s">
        <v>1708</v>
      </c>
      <c r="V926" s="3">
        <v>314.34999999999991</v>
      </c>
    </row>
    <row r="927" spans="13:22" x14ac:dyDescent="0.25">
      <c r="M927" t="s">
        <v>654</v>
      </c>
      <c r="N927" s="2">
        <v>250</v>
      </c>
      <c r="Q927" t="s">
        <v>776</v>
      </c>
      <c r="R927" s="3">
        <v>523.77</v>
      </c>
      <c r="U927" t="s">
        <v>2709</v>
      </c>
      <c r="V927" s="3">
        <v>314.34000000000003</v>
      </c>
    </row>
    <row r="928" spans="13:22" x14ac:dyDescent="0.25">
      <c r="M928" t="s">
        <v>1541</v>
      </c>
      <c r="N928" s="2">
        <v>250</v>
      </c>
      <c r="Q928" t="s">
        <v>497</v>
      </c>
      <c r="R928" s="3">
        <v>523.45000000000005</v>
      </c>
      <c r="U928" t="s">
        <v>1777</v>
      </c>
      <c r="V928" s="3">
        <v>314.07</v>
      </c>
    </row>
    <row r="929" spans="13:22" x14ac:dyDescent="0.25">
      <c r="M929" t="s">
        <v>1411</v>
      </c>
      <c r="N929" s="2">
        <v>250</v>
      </c>
      <c r="Q929" t="s">
        <v>1572</v>
      </c>
      <c r="R929" s="3">
        <v>522.93000000000006</v>
      </c>
      <c r="U929" t="s">
        <v>1678</v>
      </c>
      <c r="V929" s="3">
        <v>313.93999999999994</v>
      </c>
    </row>
    <row r="930" spans="13:22" x14ac:dyDescent="0.25">
      <c r="M930" t="s">
        <v>2151</v>
      </c>
      <c r="N930" s="2">
        <v>250</v>
      </c>
      <c r="Q930" t="s">
        <v>175</v>
      </c>
      <c r="R930" s="3">
        <v>522.85</v>
      </c>
      <c r="U930" t="s">
        <v>1458</v>
      </c>
      <c r="V930" s="3">
        <v>313.8599999999999</v>
      </c>
    </row>
    <row r="931" spans="13:22" x14ac:dyDescent="0.25">
      <c r="M931" t="s">
        <v>1021</v>
      </c>
      <c r="N931" s="2">
        <v>250</v>
      </c>
      <c r="Q931" t="s">
        <v>1142</v>
      </c>
      <c r="R931" s="3">
        <v>522.08000000000004</v>
      </c>
      <c r="U931" t="s">
        <v>1050</v>
      </c>
      <c r="V931" s="3">
        <v>313.36</v>
      </c>
    </row>
    <row r="932" spans="13:22" x14ac:dyDescent="0.25">
      <c r="M932" t="s">
        <v>967</v>
      </c>
      <c r="N932" s="2">
        <v>249</v>
      </c>
      <c r="Q932" t="s">
        <v>2721</v>
      </c>
      <c r="R932" s="3">
        <v>521.83000000000004</v>
      </c>
      <c r="U932" t="s">
        <v>945</v>
      </c>
      <c r="V932" s="3">
        <v>313.10000000000002</v>
      </c>
    </row>
    <row r="933" spans="13:22" x14ac:dyDescent="0.25">
      <c r="M933" t="s">
        <v>1693</v>
      </c>
      <c r="N933" s="2">
        <v>249</v>
      </c>
      <c r="Q933" t="s">
        <v>916</v>
      </c>
      <c r="R933" s="3">
        <v>521.29000000000008</v>
      </c>
      <c r="U933" t="s">
        <v>1737</v>
      </c>
      <c r="V933" s="3">
        <v>313.05000000000007</v>
      </c>
    </row>
    <row r="934" spans="13:22" x14ac:dyDescent="0.25">
      <c r="M934" t="s">
        <v>500</v>
      </c>
      <c r="N934" s="2">
        <v>249</v>
      </c>
      <c r="Q934" t="s">
        <v>2148</v>
      </c>
      <c r="R934" s="3">
        <v>521.28</v>
      </c>
      <c r="U934" t="s">
        <v>386</v>
      </c>
      <c r="V934" s="3">
        <v>312.57</v>
      </c>
    </row>
    <row r="935" spans="13:22" x14ac:dyDescent="0.25">
      <c r="M935" t="s">
        <v>1227</v>
      </c>
      <c r="N935" s="2">
        <v>249</v>
      </c>
      <c r="Q935" t="s">
        <v>2205</v>
      </c>
      <c r="R935" s="3">
        <v>521.03</v>
      </c>
      <c r="U935" t="s">
        <v>291</v>
      </c>
      <c r="V935" s="3">
        <v>312.47000000000003</v>
      </c>
    </row>
    <row r="936" spans="13:22" x14ac:dyDescent="0.25">
      <c r="M936" t="s">
        <v>1043</v>
      </c>
      <c r="N936" s="2">
        <v>249</v>
      </c>
      <c r="Q936" t="s">
        <v>1021</v>
      </c>
      <c r="R936" s="3">
        <v>520.66000000000008</v>
      </c>
      <c r="U936" t="s">
        <v>1423</v>
      </c>
      <c r="V936" s="3">
        <v>312.43000000000006</v>
      </c>
    </row>
    <row r="937" spans="13:22" x14ac:dyDescent="0.25">
      <c r="M937" t="s">
        <v>187</v>
      </c>
      <c r="N937" s="2">
        <v>249</v>
      </c>
      <c r="Q937" t="s">
        <v>1003</v>
      </c>
      <c r="R937" s="3">
        <v>520.47</v>
      </c>
      <c r="U937" t="s">
        <v>156</v>
      </c>
      <c r="V937" s="3">
        <v>312.37</v>
      </c>
    </row>
    <row r="938" spans="13:22" x14ac:dyDescent="0.25">
      <c r="M938" t="s">
        <v>1557</v>
      </c>
      <c r="N938" s="2">
        <v>249</v>
      </c>
      <c r="Q938" t="s">
        <v>156</v>
      </c>
      <c r="R938" s="3">
        <v>519.99</v>
      </c>
      <c r="U938" t="s">
        <v>773</v>
      </c>
      <c r="V938" s="3">
        <v>312.05</v>
      </c>
    </row>
    <row r="939" spans="13:22" x14ac:dyDescent="0.25">
      <c r="M939" t="s">
        <v>2684</v>
      </c>
      <c r="N939" s="2">
        <v>248</v>
      </c>
      <c r="Q939" t="s">
        <v>1377</v>
      </c>
      <c r="R939" s="3">
        <v>519.69999999999993</v>
      </c>
      <c r="U939" t="s">
        <v>1082</v>
      </c>
      <c r="V939" s="3">
        <v>311.88</v>
      </c>
    </row>
    <row r="940" spans="13:22" x14ac:dyDescent="0.25">
      <c r="M940" t="s">
        <v>1028</v>
      </c>
      <c r="N940" s="2">
        <v>248</v>
      </c>
      <c r="Q940" t="s">
        <v>924</v>
      </c>
      <c r="R940" s="3">
        <v>519.54999999999995</v>
      </c>
      <c r="U940" t="s">
        <v>1503</v>
      </c>
      <c r="V940" s="3">
        <v>311.84999999999985</v>
      </c>
    </row>
    <row r="941" spans="13:22" x14ac:dyDescent="0.25">
      <c r="M941" t="s">
        <v>1302</v>
      </c>
      <c r="N941" s="2">
        <v>248</v>
      </c>
      <c r="Q941" t="s">
        <v>1935</v>
      </c>
      <c r="R941" s="3">
        <v>519.48</v>
      </c>
      <c r="U941" t="s">
        <v>62</v>
      </c>
      <c r="V941" s="3">
        <v>311.64999999999998</v>
      </c>
    </row>
    <row r="942" spans="13:22" x14ac:dyDescent="0.25">
      <c r="M942" t="s">
        <v>2152</v>
      </c>
      <c r="N942" s="2">
        <v>248</v>
      </c>
      <c r="Q942" t="s">
        <v>1683</v>
      </c>
      <c r="R942" s="3">
        <v>518.91</v>
      </c>
      <c r="U942" t="s">
        <v>1875</v>
      </c>
      <c r="V942" s="3">
        <v>311.58000000000004</v>
      </c>
    </row>
    <row r="943" spans="13:22" x14ac:dyDescent="0.25">
      <c r="M943" t="s">
        <v>1579</v>
      </c>
      <c r="N943" s="2">
        <v>248</v>
      </c>
      <c r="Q943" t="s">
        <v>253</v>
      </c>
      <c r="R943" s="3">
        <v>518.75</v>
      </c>
      <c r="U943" t="s">
        <v>243</v>
      </c>
      <c r="V943" s="3">
        <v>311.36999999999989</v>
      </c>
    </row>
    <row r="944" spans="13:22" x14ac:dyDescent="0.25">
      <c r="M944" t="s">
        <v>1559</v>
      </c>
      <c r="N944" s="2">
        <v>247</v>
      </c>
      <c r="Q944" t="s">
        <v>1794</v>
      </c>
      <c r="R944" s="3">
        <v>518.55999999999995</v>
      </c>
      <c r="U944" t="s">
        <v>2200</v>
      </c>
      <c r="V944" s="3">
        <v>311.10000000000002</v>
      </c>
    </row>
    <row r="945" spans="13:22" x14ac:dyDescent="0.25">
      <c r="M945" t="s">
        <v>439</v>
      </c>
      <c r="N945" s="2">
        <v>247</v>
      </c>
      <c r="Q945" t="s">
        <v>1380</v>
      </c>
      <c r="R945" s="3">
        <v>517.98</v>
      </c>
      <c r="U945" t="s">
        <v>2177</v>
      </c>
      <c r="V945" s="3">
        <v>311</v>
      </c>
    </row>
    <row r="946" spans="13:22" x14ac:dyDescent="0.25">
      <c r="M946" t="s">
        <v>2153</v>
      </c>
      <c r="N946" s="2">
        <v>247</v>
      </c>
      <c r="Q946" t="s">
        <v>1286</v>
      </c>
      <c r="R946" s="3">
        <v>517.82999999999993</v>
      </c>
      <c r="U946" t="s">
        <v>2132</v>
      </c>
      <c r="V946" s="3">
        <v>310.84000000000003</v>
      </c>
    </row>
    <row r="947" spans="13:22" x14ac:dyDescent="0.25">
      <c r="M947" t="s">
        <v>2154</v>
      </c>
      <c r="N947" s="2">
        <v>247</v>
      </c>
      <c r="Q947" t="s">
        <v>1479</v>
      </c>
      <c r="R947" s="3">
        <v>517.7700000000001</v>
      </c>
      <c r="U947" t="s">
        <v>2125</v>
      </c>
      <c r="V947" s="3">
        <v>310.79000000000008</v>
      </c>
    </row>
    <row r="948" spans="13:22" x14ac:dyDescent="0.25">
      <c r="M948" t="s">
        <v>2156</v>
      </c>
      <c r="N948" s="2">
        <v>247</v>
      </c>
      <c r="Q948" t="s">
        <v>1000</v>
      </c>
      <c r="R948" s="3">
        <v>517.74</v>
      </c>
      <c r="U948" t="s">
        <v>1670</v>
      </c>
      <c r="V948" s="3">
        <v>310.57</v>
      </c>
    </row>
    <row r="949" spans="13:22" x14ac:dyDescent="0.25">
      <c r="M949" t="s">
        <v>1859</v>
      </c>
      <c r="N949" s="2">
        <v>247</v>
      </c>
      <c r="Q949" t="s">
        <v>1559</v>
      </c>
      <c r="R949" s="3">
        <v>517.70000000000005</v>
      </c>
      <c r="U949" t="s">
        <v>2096</v>
      </c>
      <c r="V949" s="3">
        <v>310.36999999999995</v>
      </c>
    </row>
    <row r="950" spans="13:22" x14ac:dyDescent="0.25">
      <c r="M950" t="s">
        <v>2155</v>
      </c>
      <c r="N950" s="2">
        <v>247</v>
      </c>
      <c r="Q950" t="s">
        <v>1687</v>
      </c>
      <c r="R950" s="3">
        <v>517.6</v>
      </c>
      <c r="U950" t="s">
        <v>51</v>
      </c>
      <c r="V950" s="3">
        <v>310.18</v>
      </c>
    </row>
    <row r="951" spans="13:22" x14ac:dyDescent="0.25">
      <c r="M951" t="s">
        <v>2157</v>
      </c>
      <c r="N951" s="2">
        <v>247</v>
      </c>
      <c r="Q951" t="s">
        <v>1756</v>
      </c>
      <c r="R951" s="3">
        <v>517.29999999999995</v>
      </c>
      <c r="U951" t="s">
        <v>1088</v>
      </c>
      <c r="V951" s="3">
        <v>310</v>
      </c>
    </row>
    <row r="952" spans="13:22" x14ac:dyDescent="0.25">
      <c r="M952" t="s">
        <v>203</v>
      </c>
      <c r="N952" s="2">
        <v>247</v>
      </c>
      <c r="Q952" t="s">
        <v>1775</v>
      </c>
      <c r="R952" s="3">
        <v>517.08000000000004</v>
      </c>
      <c r="U952" t="s">
        <v>1868</v>
      </c>
      <c r="V952" s="3">
        <v>309.78999999999996</v>
      </c>
    </row>
    <row r="953" spans="13:22" x14ac:dyDescent="0.25">
      <c r="M953" t="s">
        <v>2158</v>
      </c>
      <c r="N953" s="2">
        <v>247</v>
      </c>
      <c r="Q953" t="s">
        <v>479</v>
      </c>
      <c r="R953" s="3">
        <v>516.88000000000011</v>
      </c>
      <c r="U953" t="s">
        <v>1572</v>
      </c>
      <c r="V953" s="3">
        <v>309.61000000000007</v>
      </c>
    </row>
    <row r="954" spans="13:22" x14ac:dyDescent="0.25">
      <c r="M954" t="s">
        <v>2159</v>
      </c>
      <c r="N954" s="2">
        <v>247</v>
      </c>
      <c r="Q954" t="s">
        <v>446</v>
      </c>
      <c r="R954" s="3">
        <v>516.68000000000006</v>
      </c>
      <c r="U954" t="s">
        <v>2138</v>
      </c>
      <c r="V954" s="3">
        <v>309.59000000000003</v>
      </c>
    </row>
    <row r="955" spans="13:22" x14ac:dyDescent="0.25">
      <c r="M955" t="s">
        <v>1362</v>
      </c>
      <c r="N955" s="2">
        <v>247</v>
      </c>
      <c r="Q955" t="s">
        <v>42</v>
      </c>
      <c r="R955" s="3">
        <v>516.33000000000004</v>
      </c>
      <c r="U955" t="s">
        <v>776</v>
      </c>
      <c r="V955" s="3">
        <v>309.43999999999994</v>
      </c>
    </row>
    <row r="956" spans="13:22" x14ac:dyDescent="0.25">
      <c r="M956" t="s">
        <v>1795</v>
      </c>
      <c r="N956" s="2">
        <v>246</v>
      </c>
      <c r="Q956" t="s">
        <v>1025</v>
      </c>
      <c r="R956" s="3">
        <v>516.32999999999993</v>
      </c>
      <c r="U956" t="s">
        <v>840</v>
      </c>
      <c r="V956" s="3">
        <v>309.36999999999995</v>
      </c>
    </row>
    <row r="957" spans="13:22" x14ac:dyDescent="0.25">
      <c r="M957" t="s">
        <v>2160</v>
      </c>
      <c r="N957" s="2">
        <v>246</v>
      </c>
      <c r="Q957" t="s">
        <v>1776</v>
      </c>
      <c r="R957" s="3">
        <v>516.32000000000005</v>
      </c>
      <c r="U957" t="s">
        <v>1775</v>
      </c>
      <c r="V957" s="3">
        <v>309.14000000000004</v>
      </c>
    </row>
    <row r="958" spans="13:22" x14ac:dyDescent="0.25">
      <c r="M958" t="s">
        <v>2161</v>
      </c>
      <c r="N958" s="2">
        <v>246</v>
      </c>
      <c r="Q958" t="s">
        <v>840</v>
      </c>
      <c r="R958" s="3">
        <v>516.04</v>
      </c>
      <c r="U958" t="s">
        <v>341</v>
      </c>
      <c r="V958" s="3">
        <v>308.87</v>
      </c>
    </row>
    <row r="959" spans="13:22" x14ac:dyDescent="0.25">
      <c r="M959" t="s">
        <v>191</v>
      </c>
      <c r="N959" s="2">
        <v>246</v>
      </c>
      <c r="Q959" t="s">
        <v>854</v>
      </c>
      <c r="R959" s="3">
        <v>516.03</v>
      </c>
      <c r="U959" t="s">
        <v>1898</v>
      </c>
      <c r="V959" s="3">
        <v>308.49</v>
      </c>
    </row>
    <row r="960" spans="13:22" x14ac:dyDescent="0.25">
      <c r="M960" t="s">
        <v>1367</v>
      </c>
      <c r="N960" s="2">
        <v>246</v>
      </c>
      <c r="Q960" t="s">
        <v>2172</v>
      </c>
      <c r="R960" s="3">
        <v>516</v>
      </c>
      <c r="U960" t="s">
        <v>2195</v>
      </c>
      <c r="V960" s="3">
        <v>307.81000000000006</v>
      </c>
    </row>
    <row r="961" spans="13:22" x14ac:dyDescent="0.25">
      <c r="M961" t="s">
        <v>2685</v>
      </c>
      <c r="N961" s="2">
        <v>246</v>
      </c>
      <c r="Q961" t="s">
        <v>1216</v>
      </c>
      <c r="R961" s="3">
        <v>515.63</v>
      </c>
      <c r="U961" t="s">
        <v>138</v>
      </c>
      <c r="V961" s="3">
        <v>307.77000000000004</v>
      </c>
    </row>
    <row r="962" spans="13:22" x14ac:dyDescent="0.25">
      <c r="M962" t="s">
        <v>1160</v>
      </c>
      <c r="N962" s="2">
        <v>245</v>
      </c>
      <c r="Q962" t="s">
        <v>119</v>
      </c>
      <c r="R962" s="3">
        <v>515.51</v>
      </c>
      <c r="U962" t="s">
        <v>2214</v>
      </c>
      <c r="V962" s="3">
        <v>307.46999999999991</v>
      </c>
    </row>
    <row r="963" spans="13:22" x14ac:dyDescent="0.25">
      <c r="M963" t="s">
        <v>2162</v>
      </c>
      <c r="N963" s="2">
        <v>245</v>
      </c>
      <c r="Q963" t="s">
        <v>2125</v>
      </c>
      <c r="R963" s="3">
        <v>515.17000000000007</v>
      </c>
      <c r="U963" t="s">
        <v>1688</v>
      </c>
      <c r="V963" s="3">
        <v>307.29999999999995</v>
      </c>
    </row>
    <row r="964" spans="13:22" x14ac:dyDescent="0.25">
      <c r="M964" t="s">
        <v>2163</v>
      </c>
      <c r="N964" s="2">
        <v>245</v>
      </c>
      <c r="Q964" t="s">
        <v>2225</v>
      </c>
      <c r="R964" s="3">
        <v>515.11</v>
      </c>
      <c r="U964" t="s">
        <v>1570</v>
      </c>
      <c r="V964" s="3">
        <v>307.27</v>
      </c>
    </row>
    <row r="965" spans="13:22" x14ac:dyDescent="0.25">
      <c r="M965" t="s">
        <v>2164</v>
      </c>
      <c r="N965" s="2">
        <v>245</v>
      </c>
      <c r="Q965" t="s">
        <v>1340</v>
      </c>
      <c r="R965" s="3">
        <v>514.95000000000005</v>
      </c>
      <c r="U965" t="s">
        <v>1000</v>
      </c>
      <c r="V965" s="3">
        <v>307.27</v>
      </c>
    </row>
    <row r="966" spans="13:22" x14ac:dyDescent="0.25">
      <c r="M966" t="s">
        <v>822</v>
      </c>
      <c r="N966" s="2">
        <v>245</v>
      </c>
      <c r="Q966" t="s">
        <v>2215</v>
      </c>
      <c r="R966" s="3">
        <v>514.44000000000005</v>
      </c>
      <c r="U966" t="s">
        <v>1567</v>
      </c>
      <c r="V966" s="3">
        <v>307.2600000000001</v>
      </c>
    </row>
    <row r="967" spans="13:22" x14ac:dyDescent="0.25">
      <c r="M967" t="s">
        <v>2686</v>
      </c>
      <c r="N967" s="2">
        <v>245</v>
      </c>
      <c r="Q967" t="s">
        <v>2214</v>
      </c>
      <c r="R967" s="3">
        <v>514.05999999999995</v>
      </c>
      <c r="U967" t="s">
        <v>543</v>
      </c>
      <c r="V967" s="3">
        <v>307.22000000000003</v>
      </c>
    </row>
    <row r="968" spans="13:22" x14ac:dyDescent="0.25">
      <c r="M968" t="s">
        <v>265</v>
      </c>
      <c r="N968" s="2">
        <v>245</v>
      </c>
      <c r="Q968" t="s">
        <v>475</v>
      </c>
      <c r="R968" s="3">
        <v>513.09999999999991</v>
      </c>
      <c r="U968" t="s">
        <v>1940</v>
      </c>
      <c r="V968" s="3">
        <v>306.97000000000003</v>
      </c>
    </row>
    <row r="969" spans="13:22" x14ac:dyDescent="0.25">
      <c r="M969" t="s">
        <v>1471</v>
      </c>
      <c r="N969" s="2">
        <v>245</v>
      </c>
      <c r="Q969" t="s">
        <v>1957</v>
      </c>
      <c r="R969" s="3">
        <v>512.55000000000007</v>
      </c>
      <c r="U969" t="s">
        <v>2090</v>
      </c>
      <c r="V969" s="3">
        <v>306.96000000000004</v>
      </c>
    </row>
    <row r="970" spans="13:22" x14ac:dyDescent="0.25">
      <c r="M970" t="s">
        <v>1670</v>
      </c>
      <c r="N970" s="2">
        <v>245</v>
      </c>
      <c r="Q970" t="s">
        <v>1265</v>
      </c>
      <c r="R970" s="3">
        <v>512.35</v>
      </c>
      <c r="U970" t="s">
        <v>2164</v>
      </c>
      <c r="V970" s="3">
        <v>306.84999999999997</v>
      </c>
    </row>
    <row r="971" spans="13:22" x14ac:dyDescent="0.25">
      <c r="M971" t="s">
        <v>1631</v>
      </c>
      <c r="N971" s="2">
        <v>245</v>
      </c>
      <c r="Q971" t="s">
        <v>2240</v>
      </c>
      <c r="R971" s="3">
        <v>512.13</v>
      </c>
      <c r="U971" t="s">
        <v>191</v>
      </c>
      <c r="V971" s="3">
        <v>306.81000000000012</v>
      </c>
    </row>
    <row r="972" spans="13:22" x14ac:dyDescent="0.25">
      <c r="M972" t="s">
        <v>1423</v>
      </c>
      <c r="N972" s="2">
        <v>244</v>
      </c>
      <c r="Q972" t="s">
        <v>1943</v>
      </c>
      <c r="R972" s="3">
        <v>511.96000000000004</v>
      </c>
      <c r="U972" t="s">
        <v>2240</v>
      </c>
      <c r="V972" s="3">
        <v>306.27999999999997</v>
      </c>
    </row>
    <row r="973" spans="13:22" x14ac:dyDescent="0.25">
      <c r="M973" t="s">
        <v>1534</v>
      </c>
      <c r="N973" s="2">
        <v>244</v>
      </c>
      <c r="Q973" t="s">
        <v>1747</v>
      </c>
      <c r="R973" s="3">
        <v>511.95000000000005</v>
      </c>
      <c r="U973" t="s">
        <v>2290</v>
      </c>
      <c r="V973" s="3">
        <v>306.11</v>
      </c>
    </row>
    <row r="974" spans="13:22" x14ac:dyDescent="0.25">
      <c r="M974" t="s">
        <v>1880</v>
      </c>
      <c r="N974" s="2">
        <v>244</v>
      </c>
      <c r="Q974" t="s">
        <v>2163</v>
      </c>
      <c r="R974" s="3">
        <v>511.88</v>
      </c>
      <c r="U974" t="s">
        <v>935</v>
      </c>
      <c r="V974" s="3">
        <v>306.05999999999995</v>
      </c>
    </row>
    <row r="975" spans="13:22" x14ac:dyDescent="0.25">
      <c r="M975" t="s">
        <v>2687</v>
      </c>
      <c r="N975" s="2">
        <v>244</v>
      </c>
      <c r="Q975" t="s">
        <v>1386</v>
      </c>
      <c r="R975" s="3">
        <v>511.5</v>
      </c>
      <c r="U975" t="s">
        <v>902</v>
      </c>
      <c r="V975" s="3">
        <v>305.88</v>
      </c>
    </row>
    <row r="976" spans="13:22" x14ac:dyDescent="0.25">
      <c r="M976" t="s">
        <v>56</v>
      </c>
      <c r="N976" s="2">
        <v>244</v>
      </c>
      <c r="Q976" t="s">
        <v>830</v>
      </c>
      <c r="R976" s="3">
        <v>511.38</v>
      </c>
      <c r="U976" t="s">
        <v>1108</v>
      </c>
      <c r="V976" s="3">
        <v>305.70999999999992</v>
      </c>
    </row>
    <row r="977" spans="13:22" x14ac:dyDescent="0.25">
      <c r="M977" t="s">
        <v>416</v>
      </c>
      <c r="N977" s="2">
        <v>243</v>
      </c>
      <c r="Q977" t="s">
        <v>2178</v>
      </c>
      <c r="R977" s="3">
        <v>511.27000000000004</v>
      </c>
      <c r="U977" t="s">
        <v>1559</v>
      </c>
      <c r="V977" s="3">
        <v>305.64000000000004</v>
      </c>
    </row>
    <row r="978" spans="13:22" x14ac:dyDescent="0.25">
      <c r="M978" t="s">
        <v>1257</v>
      </c>
      <c r="N978" s="2">
        <v>243</v>
      </c>
      <c r="Q978" t="s">
        <v>2170</v>
      </c>
      <c r="R978" s="3">
        <v>511.15999999999997</v>
      </c>
      <c r="U978" t="s">
        <v>2106</v>
      </c>
      <c r="V978" s="3">
        <v>305.39000000000004</v>
      </c>
    </row>
    <row r="979" spans="13:22" x14ac:dyDescent="0.25">
      <c r="M979" t="s">
        <v>1936</v>
      </c>
      <c r="N979" s="2">
        <v>243</v>
      </c>
      <c r="Q979" t="s">
        <v>1623</v>
      </c>
      <c r="R979" s="3">
        <v>510.87000000000006</v>
      </c>
      <c r="U979" t="s">
        <v>1943</v>
      </c>
      <c r="V979" s="3">
        <v>305.35000000000002</v>
      </c>
    </row>
    <row r="980" spans="13:22" x14ac:dyDescent="0.25">
      <c r="M980" t="s">
        <v>314</v>
      </c>
      <c r="N980" s="2">
        <v>243</v>
      </c>
      <c r="Q980" t="s">
        <v>1862</v>
      </c>
      <c r="R980" s="3">
        <v>510.72</v>
      </c>
      <c r="U980" t="s">
        <v>1479</v>
      </c>
      <c r="V980" s="3">
        <v>304.98000000000008</v>
      </c>
    </row>
    <row r="981" spans="13:22" x14ac:dyDescent="0.25">
      <c r="M981" t="s">
        <v>2165</v>
      </c>
      <c r="N981" s="2">
        <v>243</v>
      </c>
      <c r="Q981" t="s">
        <v>2106</v>
      </c>
      <c r="R981" s="3">
        <v>510.6</v>
      </c>
      <c r="U981" t="s">
        <v>2238</v>
      </c>
      <c r="V981" s="3">
        <v>304.88000000000005</v>
      </c>
    </row>
    <row r="982" spans="13:22" x14ac:dyDescent="0.25">
      <c r="M982" t="s">
        <v>221</v>
      </c>
      <c r="N982" s="2">
        <v>243</v>
      </c>
      <c r="Q982" t="s">
        <v>2220</v>
      </c>
      <c r="R982" s="3">
        <v>510.36</v>
      </c>
      <c r="U982" t="s">
        <v>14</v>
      </c>
      <c r="V982" s="3">
        <v>304.04999999999995</v>
      </c>
    </row>
    <row r="983" spans="13:22" x14ac:dyDescent="0.25">
      <c r="M983" t="s">
        <v>101</v>
      </c>
      <c r="N983" s="2">
        <v>243</v>
      </c>
      <c r="Q983" t="s">
        <v>1940</v>
      </c>
      <c r="R983" s="3">
        <v>510.35</v>
      </c>
      <c r="U983" t="s">
        <v>497</v>
      </c>
      <c r="V983" s="3">
        <v>303.80000000000007</v>
      </c>
    </row>
    <row r="984" spans="13:22" x14ac:dyDescent="0.25">
      <c r="M984" t="s">
        <v>1152</v>
      </c>
      <c r="N984" s="2">
        <v>243</v>
      </c>
      <c r="Q984" t="s">
        <v>945</v>
      </c>
      <c r="R984" s="3">
        <v>509.85</v>
      </c>
      <c r="U984" t="s">
        <v>830</v>
      </c>
      <c r="V984" s="3">
        <v>303.7</v>
      </c>
    </row>
    <row r="985" spans="13:22" x14ac:dyDescent="0.25">
      <c r="M985" t="s">
        <v>508</v>
      </c>
      <c r="N985" s="2">
        <v>242</v>
      </c>
      <c r="Q985" t="s">
        <v>2090</v>
      </c>
      <c r="R985" s="3">
        <v>508.94000000000005</v>
      </c>
      <c r="U985" t="s">
        <v>420</v>
      </c>
      <c r="V985" s="3">
        <v>303.62</v>
      </c>
    </row>
    <row r="986" spans="13:22" x14ac:dyDescent="0.25">
      <c r="M986" t="s">
        <v>1025</v>
      </c>
      <c r="N986" s="2">
        <v>242</v>
      </c>
      <c r="Q986" t="s">
        <v>1037</v>
      </c>
      <c r="R986" s="3">
        <v>508.65</v>
      </c>
      <c r="U986" t="s">
        <v>2685</v>
      </c>
      <c r="V986" s="3">
        <v>303.08000000000004</v>
      </c>
    </row>
    <row r="987" spans="13:22" x14ac:dyDescent="0.25">
      <c r="M987" t="s">
        <v>1118</v>
      </c>
      <c r="N987" s="2">
        <v>242</v>
      </c>
      <c r="Q987" t="s">
        <v>1152</v>
      </c>
      <c r="R987" s="3">
        <v>508.00000000000006</v>
      </c>
      <c r="U987" t="s">
        <v>1012</v>
      </c>
      <c r="V987" s="3">
        <v>302.72999999999996</v>
      </c>
    </row>
    <row r="988" spans="13:22" x14ac:dyDescent="0.25">
      <c r="M988" t="s">
        <v>59</v>
      </c>
      <c r="N988" s="2">
        <v>242</v>
      </c>
      <c r="Q988" t="s">
        <v>221</v>
      </c>
      <c r="R988" s="3">
        <v>507.91999999999996</v>
      </c>
      <c r="U988" t="s">
        <v>1731</v>
      </c>
      <c r="V988" s="3">
        <v>302.41999999999996</v>
      </c>
    </row>
    <row r="989" spans="13:22" x14ac:dyDescent="0.25">
      <c r="M989" t="s">
        <v>475</v>
      </c>
      <c r="N989" s="2">
        <v>241</v>
      </c>
      <c r="Q989" t="s">
        <v>2296</v>
      </c>
      <c r="R989" s="3">
        <v>507.9</v>
      </c>
      <c r="U989" t="s">
        <v>73</v>
      </c>
      <c r="V989" s="3">
        <v>302.31000000000006</v>
      </c>
    </row>
    <row r="990" spans="13:22" x14ac:dyDescent="0.25">
      <c r="M990" t="s">
        <v>2688</v>
      </c>
      <c r="N990" s="2">
        <v>241</v>
      </c>
      <c r="Q990" t="s">
        <v>1737</v>
      </c>
      <c r="R990" s="3">
        <v>507.74</v>
      </c>
      <c r="U990" t="s">
        <v>2721</v>
      </c>
      <c r="V990" s="3">
        <v>301.86000000000007</v>
      </c>
    </row>
    <row r="991" spans="13:22" x14ac:dyDescent="0.25">
      <c r="M991" t="s">
        <v>462</v>
      </c>
      <c r="N991" s="2">
        <v>241</v>
      </c>
      <c r="Q991" t="s">
        <v>243</v>
      </c>
      <c r="R991" s="3">
        <v>507.68999999999994</v>
      </c>
      <c r="U991" t="s">
        <v>475</v>
      </c>
      <c r="V991" s="3">
        <v>301.42999999999989</v>
      </c>
    </row>
    <row r="992" spans="13:22" x14ac:dyDescent="0.25">
      <c r="M992" t="s">
        <v>437</v>
      </c>
      <c r="N992" s="2">
        <v>241</v>
      </c>
      <c r="Q992" t="s">
        <v>1520</v>
      </c>
      <c r="R992" s="3">
        <v>507.58000000000004</v>
      </c>
      <c r="U992" t="s">
        <v>1870</v>
      </c>
      <c r="V992" s="3">
        <v>301.26</v>
      </c>
    </row>
    <row r="993" spans="13:22" x14ac:dyDescent="0.25">
      <c r="M993" t="s">
        <v>2166</v>
      </c>
      <c r="N993" s="2">
        <v>241</v>
      </c>
      <c r="Q993" t="s">
        <v>160</v>
      </c>
      <c r="R993" s="3">
        <v>505.98</v>
      </c>
      <c r="U993" t="s">
        <v>2688</v>
      </c>
      <c r="V993" s="3">
        <v>300.92000000000007</v>
      </c>
    </row>
    <row r="994" spans="13:22" x14ac:dyDescent="0.25">
      <c r="M994" t="s">
        <v>379</v>
      </c>
      <c r="N994" s="2">
        <v>241</v>
      </c>
      <c r="Q994" t="s">
        <v>1708</v>
      </c>
      <c r="R994" s="3">
        <v>505.84999999999997</v>
      </c>
      <c r="U994" t="s">
        <v>1866</v>
      </c>
      <c r="V994" s="3">
        <v>300.89999999999998</v>
      </c>
    </row>
    <row r="995" spans="13:22" x14ac:dyDescent="0.25">
      <c r="M995" t="s">
        <v>1737</v>
      </c>
      <c r="N995" s="2">
        <v>241</v>
      </c>
      <c r="Q995" t="s">
        <v>2164</v>
      </c>
      <c r="R995" s="3">
        <v>505.71999999999997</v>
      </c>
      <c r="U995" t="s">
        <v>1862</v>
      </c>
      <c r="V995" s="3">
        <v>300.89</v>
      </c>
    </row>
    <row r="996" spans="13:22" x14ac:dyDescent="0.25">
      <c r="M996" t="s">
        <v>1986</v>
      </c>
      <c r="N996" s="2">
        <v>241</v>
      </c>
      <c r="Q996" t="s">
        <v>2688</v>
      </c>
      <c r="R996" s="3">
        <v>505.64000000000004</v>
      </c>
      <c r="U996" t="s">
        <v>1286</v>
      </c>
      <c r="V996" s="3">
        <v>300.82999999999993</v>
      </c>
    </row>
    <row r="997" spans="13:22" x14ac:dyDescent="0.25">
      <c r="M997" t="s">
        <v>2167</v>
      </c>
      <c r="N997" s="2">
        <v>241</v>
      </c>
      <c r="Q997" t="s">
        <v>1050</v>
      </c>
      <c r="R997" s="3">
        <v>505.35999999999996</v>
      </c>
      <c r="U997" t="s">
        <v>297</v>
      </c>
      <c r="V997" s="3">
        <v>300.77</v>
      </c>
    </row>
    <row r="998" spans="13:22" x14ac:dyDescent="0.25">
      <c r="M998" t="s">
        <v>1292</v>
      </c>
      <c r="N998" s="2">
        <v>241</v>
      </c>
      <c r="Q998" t="s">
        <v>297</v>
      </c>
      <c r="R998" s="3">
        <v>505.15</v>
      </c>
      <c r="U998" t="s">
        <v>367</v>
      </c>
      <c r="V998" s="3">
        <v>300.61</v>
      </c>
    </row>
    <row r="999" spans="13:22" x14ac:dyDescent="0.25">
      <c r="M999" t="s">
        <v>1082</v>
      </c>
      <c r="N999" s="2">
        <v>241</v>
      </c>
      <c r="Q999" t="s">
        <v>462</v>
      </c>
      <c r="R999" s="3">
        <v>505.11</v>
      </c>
      <c r="U999" t="s">
        <v>2669</v>
      </c>
      <c r="V999" s="3">
        <v>300.59000000000003</v>
      </c>
    </row>
    <row r="1000" spans="13:22" x14ac:dyDescent="0.25">
      <c r="M1000" t="s">
        <v>451</v>
      </c>
      <c r="N1000" s="2">
        <v>240</v>
      </c>
      <c r="Q1000" t="s">
        <v>935</v>
      </c>
      <c r="R1000" s="3">
        <v>503.90999999999997</v>
      </c>
      <c r="U1000" t="s">
        <v>1794</v>
      </c>
      <c r="V1000" s="3">
        <v>300.55999999999989</v>
      </c>
    </row>
    <row r="1001" spans="13:22" x14ac:dyDescent="0.25">
      <c r="M1001" t="s">
        <v>1242</v>
      </c>
      <c r="N1001" s="2">
        <v>240</v>
      </c>
      <c r="Q1001" t="s">
        <v>1898</v>
      </c>
      <c r="R1001" s="3">
        <v>503.26</v>
      </c>
      <c r="U1001" t="s">
        <v>854</v>
      </c>
      <c r="V1001" s="3">
        <v>300.35999999999996</v>
      </c>
    </row>
    <row r="1002" spans="13:22" x14ac:dyDescent="0.25">
      <c r="M1002" t="s">
        <v>2168</v>
      </c>
      <c r="N1002" s="2">
        <v>240</v>
      </c>
      <c r="Q1002" t="s">
        <v>2162</v>
      </c>
      <c r="R1002" s="3">
        <v>503.13</v>
      </c>
      <c r="U1002" t="s">
        <v>1336</v>
      </c>
      <c r="V1002" s="3">
        <v>299.95999999999992</v>
      </c>
    </row>
    <row r="1003" spans="13:22" x14ac:dyDescent="0.25">
      <c r="M1003" t="s">
        <v>2169</v>
      </c>
      <c r="N1003" s="2">
        <v>240</v>
      </c>
      <c r="Q1003" t="s">
        <v>1870</v>
      </c>
      <c r="R1003" s="3">
        <v>502.96999999999997</v>
      </c>
      <c r="U1003" t="s">
        <v>2148</v>
      </c>
      <c r="V1003" s="3">
        <v>299.91999999999996</v>
      </c>
    </row>
    <row r="1004" spans="13:22" x14ac:dyDescent="0.25">
      <c r="M1004" t="s">
        <v>1597</v>
      </c>
      <c r="N1004" s="2">
        <v>240</v>
      </c>
      <c r="Q1004" t="s">
        <v>1777</v>
      </c>
      <c r="R1004" s="3">
        <v>502.75</v>
      </c>
      <c r="U1004" t="s">
        <v>2346</v>
      </c>
      <c r="V1004" s="3">
        <v>299.63999999999993</v>
      </c>
    </row>
    <row r="1005" spans="13:22" x14ac:dyDescent="0.25">
      <c r="M1005" t="s">
        <v>2170</v>
      </c>
      <c r="N1005" s="2">
        <v>240</v>
      </c>
      <c r="Q1005" t="s">
        <v>1114</v>
      </c>
      <c r="R1005" s="3">
        <v>502.54</v>
      </c>
      <c r="U1005" t="s">
        <v>1070</v>
      </c>
      <c r="V1005" s="3">
        <v>299.58999999999997</v>
      </c>
    </row>
    <row r="1006" spans="13:22" x14ac:dyDescent="0.25">
      <c r="M1006" t="s">
        <v>133</v>
      </c>
      <c r="N1006" s="2">
        <v>240</v>
      </c>
      <c r="Q1006" t="s">
        <v>535</v>
      </c>
      <c r="R1006" s="3">
        <v>502.40999999999997</v>
      </c>
      <c r="U1006" t="s">
        <v>160</v>
      </c>
      <c r="V1006" s="3">
        <v>299.47000000000003</v>
      </c>
    </row>
    <row r="1007" spans="13:22" x14ac:dyDescent="0.25">
      <c r="M1007" t="s">
        <v>1870</v>
      </c>
      <c r="N1007" s="2">
        <v>239</v>
      </c>
      <c r="Q1007" t="s">
        <v>2734</v>
      </c>
      <c r="R1007" s="3">
        <v>502.18000000000006</v>
      </c>
      <c r="U1007" t="s">
        <v>2311</v>
      </c>
      <c r="V1007" s="3">
        <v>299.43</v>
      </c>
    </row>
    <row r="1008" spans="13:22" x14ac:dyDescent="0.25">
      <c r="M1008" t="s">
        <v>1887</v>
      </c>
      <c r="N1008" s="2">
        <v>239</v>
      </c>
      <c r="Q1008" t="s">
        <v>1189</v>
      </c>
      <c r="R1008" s="3">
        <v>502.03</v>
      </c>
      <c r="U1008" t="s">
        <v>1957</v>
      </c>
      <c r="V1008" s="3">
        <v>299.41000000000008</v>
      </c>
    </row>
    <row r="1009" spans="13:22" x14ac:dyDescent="0.25">
      <c r="M1009" t="s">
        <v>673</v>
      </c>
      <c r="N1009" s="2">
        <v>239</v>
      </c>
      <c r="Q1009" t="s">
        <v>2238</v>
      </c>
      <c r="R1009" s="3">
        <v>501.73</v>
      </c>
      <c r="U1009" t="s">
        <v>1623</v>
      </c>
      <c r="V1009" s="3">
        <v>299.33000000000004</v>
      </c>
    </row>
    <row r="1010" spans="13:22" x14ac:dyDescent="0.25">
      <c r="M1010" t="s">
        <v>1701</v>
      </c>
      <c r="N1010" s="2">
        <v>239</v>
      </c>
      <c r="Q1010" t="s">
        <v>1570</v>
      </c>
      <c r="R1010" s="3">
        <v>501.04</v>
      </c>
      <c r="U1010" t="s">
        <v>2726</v>
      </c>
      <c r="V1010" s="3">
        <v>299.11</v>
      </c>
    </row>
    <row r="1011" spans="13:22" x14ac:dyDescent="0.25">
      <c r="M1011" t="s">
        <v>160</v>
      </c>
      <c r="N1011" s="2">
        <v>239</v>
      </c>
      <c r="Q1011" t="s">
        <v>2233</v>
      </c>
      <c r="R1011" s="3">
        <v>500.56</v>
      </c>
      <c r="U1011" t="s">
        <v>1257</v>
      </c>
      <c r="V1011" s="3">
        <v>298.64999999999998</v>
      </c>
    </row>
    <row r="1012" spans="13:22" x14ac:dyDescent="0.25">
      <c r="M1012" t="s">
        <v>231</v>
      </c>
      <c r="N1012" s="2">
        <v>239</v>
      </c>
      <c r="Q1012" t="s">
        <v>1282</v>
      </c>
      <c r="R1012" s="3">
        <v>499.94999999999993</v>
      </c>
      <c r="U1012" t="s">
        <v>816</v>
      </c>
      <c r="V1012" s="3">
        <v>298.64999999999998</v>
      </c>
    </row>
    <row r="1013" spans="13:22" x14ac:dyDescent="0.25">
      <c r="M1013" t="s">
        <v>1120</v>
      </c>
      <c r="N1013" s="2">
        <v>239</v>
      </c>
      <c r="Q1013" t="s">
        <v>1082</v>
      </c>
      <c r="R1013" s="3">
        <v>499.66</v>
      </c>
      <c r="U1013" t="s">
        <v>884</v>
      </c>
      <c r="V1013" s="3">
        <v>298.62999999999994</v>
      </c>
    </row>
    <row r="1014" spans="13:22" x14ac:dyDescent="0.25">
      <c r="M1014" t="s">
        <v>1846</v>
      </c>
      <c r="N1014" s="2">
        <v>238</v>
      </c>
      <c r="Q1014" t="s">
        <v>816</v>
      </c>
      <c r="R1014" s="3">
        <v>498.47999999999996</v>
      </c>
      <c r="U1014" t="s">
        <v>1142</v>
      </c>
      <c r="V1014" s="3">
        <v>298.19000000000005</v>
      </c>
    </row>
    <row r="1015" spans="13:22" x14ac:dyDescent="0.25">
      <c r="M1015" t="s">
        <v>1848</v>
      </c>
      <c r="N1015" s="2">
        <v>238</v>
      </c>
      <c r="Q1015" t="s">
        <v>865</v>
      </c>
      <c r="R1015" s="3">
        <v>498.41999999999996</v>
      </c>
      <c r="U1015" t="s">
        <v>1425</v>
      </c>
      <c r="V1015" s="3">
        <v>297.86</v>
      </c>
    </row>
    <row r="1016" spans="13:22" x14ac:dyDescent="0.25">
      <c r="M1016" t="s">
        <v>289</v>
      </c>
      <c r="N1016" s="2">
        <v>238</v>
      </c>
      <c r="Q1016" t="s">
        <v>1425</v>
      </c>
      <c r="R1016" s="3">
        <v>498.24</v>
      </c>
      <c r="U1016" t="s">
        <v>1282</v>
      </c>
      <c r="V1016" s="3">
        <v>297.77999999999997</v>
      </c>
    </row>
    <row r="1017" spans="13:22" x14ac:dyDescent="0.25">
      <c r="M1017" t="s">
        <v>981</v>
      </c>
      <c r="N1017" s="2">
        <v>238</v>
      </c>
      <c r="Q1017" t="s">
        <v>291</v>
      </c>
      <c r="R1017" s="3">
        <v>497.96000000000004</v>
      </c>
      <c r="U1017" t="s">
        <v>2202</v>
      </c>
      <c r="V1017" s="3">
        <v>297.75000000000006</v>
      </c>
    </row>
    <row r="1018" spans="13:22" x14ac:dyDescent="0.25">
      <c r="M1018" t="s">
        <v>1784</v>
      </c>
      <c r="N1018" s="2">
        <v>238</v>
      </c>
      <c r="Q1018" t="s">
        <v>1395</v>
      </c>
      <c r="R1018" s="3">
        <v>497.78999999999996</v>
      </c>
      <c r="U1018" t="s">
        <v>2162</v>
      </c>
      <c r="V1018" s="3">
        <v>297.64</v>
      </c>
    </row>
    <row r="1019" spans="13:22" x14ac:dyDescent="0.25">
      <c r="M1019" t="s">
        <v>1247</v>
      </c>
      <c r="N1019" s="2">
        <v>237</v>
      </c>
      <c r="Q1019" t="s">
        <v>2096</v>
      </c>
      <c r="R1019" s="3">
        <v>497.60999999999996</v>
      </c>
      <c r="U1019" t="s">
        <v>378</v>
      </c>
      <c r="V1019" s="3">
        <v>297.63000000000005</v>
      </c>
    </row>
    <row r="1020" spans="13:22" x14ac:dyDescent="0.25">
      <c r="M1020" t="s">
        <v>481</v>
      </c>
      <c r="N1020" s="2">
        <v>237</v>
      </c>
      <c r="Q1020" t="s">
        <v>1402</v>
      </c>
      <c r="R1020" s="3">
        <v>497.40999999999997</v>
      </c>
      <c r="U1020" t="s">
        <v>1002</v>
      </c>
      <c r="V1020" s="3">
        <v>297.21000000000004</v>
      </c>
    </row>
    <row r="1021" spans="13:22" x14ac:dyDescent="0.25">
      <c r="M1021" t="s">
        <v>2689</v>
      </c>
      <c r="N1021" s="2">
        <v>237</v>
      </c>
      <c r="Q1021" t="s">
        <v>809</v>
      </c>
      <c r="R1021" s="3">
        <v>497.33999999999992</v>
      </c>
      <c r="U1021" t="s">
        <v>1209</v>
      </c>
      <c r="V1021" s="3">
        <v>297.15000000000003</v>
      </c>
    </row>
    <row r="1022" spans="13:22" x14ac:dyDescent="0.25">
      <c r="M1022" t="s">
        <v>1702</v>
      </c>
      <c r="N1022" s="2">
        <v>237</v>
      </c>
      <c r="Q1022" t="s">
        <v>1257</v>
      </c>
      <c r="R1022" s="3">
        <v>496.74</v>
      </c>
      <c r="U1022" t="s">
        <v>180</v>
      </c>
      <c r="V1022" s="3">
        <v>296.94</v>
      </c>
    </row>
    <row r="1023" spans="13:22" x14ac:dyDescent="0.25">
      <c r="M1023" t="s">
        <v>70</v>
      </c>
      <c r="N1023" s="2">
        <v>237</v>
      </c>
      <c r="Q1023" t="s">
        <v>423</v>
      </c>
      <c r="R1023" s="3">
        <v>496.28999999999991</v>
      </c>
      <c r="U1023" t="s">
        <v>203</v>
      </c>
      <c r="V1023" s="3">
        <v>296.92999999999995</v>
      </c>
    </row>
    <row r="1024" spans="13:22" x14ac:dyDescent="0.25">
      <c r="M1024" t="s">
        <v>2171</v>
      </c>
      <c r="N1024" s="2">
        <v>236</v>
      </c>
      <c r="Q1024" t="s">
        <v>1336</v>
      </c>
      <c r="R1024" s="3">
        <v>496.12999999999994</v>
      </c>
      <c r="U1024" t="s">
        <v>1829</v>
      </c>
      <c r="V1024" s="3">
        <v>296.75</v>
      </c>
    </row>
    <row r="1025" spans="13:22" x14ac:dyDescent="0.25">
      <c r="M1025" t="s">
        <v>2172</v>
      </c>
      <c r="N1025" s="2">
        <v>236</v>
      </c>
      <c r="Q1025" t="s">
        <v>2290</v>
      </c>
      <c r="R1025" s="3">
        <v>496.11000000000007</v>
      </c>
      <c r="U1025" t="s">
        <v>2170</v>
      </c>
      <c r="V1025" s="3">
        <v>296.70999999999998</v>
      </c>
    </row>
    <row r="1026" spans="13:22" x14ac:dyDescent="0.25">
      <c r="M1026" t="s">
        <v>1230</v>
      </c>
      <c r="N1026" s="2">
        <v>236</v>
      </c>
      <c r="Q1026" t="s">
        <v>1070</v>
      </c>
      <c r="R1026" s="3">
        <v>495.63</v>
      </c>
      <c r="U1026" t="s">
        <v>865</v>
      </c>
      <c r="V1026" s="3">
        <v>295.69999999999993</v>
      </c>
    </row>
    <row r="1027" spans="13:22" x14ac:dyDescent="0.25">
      <c r="M1027" t="s">
        <v>1662</v>
      </c>
      <c r="N1027" s="2">
        <v>236</v>
      </c>
      <c r="Q1027" t="s">
        <v>2285</v>
      </c>
      <c r="R1027" s="3">
        <v>495.38</v>
      </c>
      <c r="U1027" t="s">
        <v>56</v>
      </c>
      <c r="V1027" s="3">
        <v>295.57000000000005</v>
      </c>
    </row>
    <row r="1028" spans="13:22" x14ac:dyDescent="0.25">
      <c r="M1028" t="s">
        <v>1571</v>
      </c>
      <c r="N1028" s="2">
        <v>235</v>
      </c>
      <c r="Q1028" t="s">
        <v>51</v>
      </c>
      <c r="R1028" s="3">
        <v>494.73</v>
      </c>
      <c r="U1028" t="s">
        <v>1340</v>
      </c>
      <c r="V1028" s="3">
        <v>295.55000000000007</v>
      </c>
    </row>
    <row r="1029" spans="13:22" x14ac:dyDescent="0.25">
      <c r="M1029" t="s">
        <v>1731</v>
      </c>
      <c r="N1029" s="2">
        <v>235</v>
      </c>
      <c r="Q1029" t="s">
        <v>2346</v>
      </c>
      <c r="R1029" s="3">
        <v>494.55999999999995</v>
      </c>
      <c r="U1029" t="s">
        <v>1935</v>
      </c>
      <c r="V1029" s="3">
        <v>295.28000000000003</v>
      </c>
    </row>
    <row r="1030" spans="13:22" x14ac:dyDescent="0.25">
      <c r="M1030" t="s">
        <v>543</v>
      </c>
      <c r="N1030" s="2">
        <v>235</v>
      </c>
      <c r="Q1030" t="s">
        <v>1113</v>
      </c>
      <c r="R1030" s="3">
        <v>494.1</v>
      </c>
      <c r="U1030" t="s">
        <v>766</v>
      </c>
      <c r="V1030" s="3">
        <v>295.11</v>
      </c>
    </row>
    <row r="1031" spans="13:22" x14ac:dyDescent="0.25">
      <c r="M1031" t="s">
        <v>1153</v>
      </c>
      <c r="N1031" s="2">
        <v>235</v>
      </c>
      <c r="Q1031" t="s">
        <v>1731</v>
      </c>
      <c r="R1031" s="3">
        <v>493.62</v>
      </c>
      <c r="U1031" t="s">
        <v>2684</v>
      </c>
      <c r="V1031" s="3">
        <v>295.06</v>
      </c>
    </row>
    <row r="1032" spans="13:22" x14ac:dyDescent="0.25">
      <c r="M1032" t="s">
        <v>1007</v>
      </c>
      <c r="N1032" s="2">
        <v>235</v>
      </c>
      <c r="Q1032" t="s">
        <v>543</v>
      </c>
      <c r="R1032" s="3">
        <v>492.34000000000003</v>
      </c>
      <c r="U1032" t="s">
        <v>1402</v>
      </c>
      <c r="V1032" s="3">
        <v>294.95999999999992</v>
      </c>
    </row>
    <row r="1033" spans="13:22" x14ac:dyDescent="0.25">
      <c r="M1033" t="s">
        <v>2173</v>
      </c>
      <c r="N1033" s="2">
        <v>235</v>
      </c>
      <c r="Q1033" t="s">
        <v>2210</v>
      </c>
      <c r="R1033" s="3">
        <v>491.87</v>
      </c>
      <c r="U1033" t="s">
        <v>221</v>
      </c>
      <c r="V1033" s="3">
        <v>294.71999999999991</v>
      </c>
    </row>
    <row r="1034" spans="13:22" x14ac:dyDescent="0.25">
      <c r="M1034" t="s">
        <v>2174</v>
      </c>
      <c r="N1034" s="2">
        <v>234</v>
      </c>
      <c r="Q1034" t="s">
        <v>2682</v>
      </c>
      <c r="R1034" s="3">
        <v>491.6</v>
      </c>
      <c r="U1034" t="s">
        <v>446</v>
      </c>
      <c r="V1034" s="3">
        <v>294.37000000000006</v>
      </c>
    </row>
    <row r="1035" spans="13:22" x14ac:dyDescent="0.25">
      <c r="M1035" t="s">
        <v>2175</v>
      </c>
      <c r="N1035" s="2">
        <v>234</v>
      </c>
      <c r="Q1035" t="s">
        <v>2195</v>
      </c>
      <c r="R1035" s="3">
        <v>491.52000000000004</v>
      </c>
      <c r="U1035" t="s">
        <v>898</v>
      </c>
      <c r="V1035" s="3">
        <v>294.08</v>
      </c>
    </row>
    <row r="1036" spans="13:22" x14ac:dyDescent="0.25">
      <c r="M1036" t="s">
        <v>1303</v>
      </c>
      <c r="N1036" s="2">
        <v>234</v>
      </c>
      <c r="Q1036" t="s">
        <v>206</v>
      </c>
      <c r="R1036" s="3">
        <v>491.03999999999996</v>
      </c>
      <c r="U1036" t="s">
        <v>494</v>
      </c>
      <c r="V1036" s="3">
        <v>293.98</v>
      </c>
    </row>
    <row r="1037" spans="13:22" x14ac:dyDescent="0.25">
      <c r="M1037" t="s">
        <v>2176</v>
      </c>
      <c r="N1037" s="2">
        <v>234</v>
      </c>
      <c r="Q1037" t="s">
        <v>138</v>
      </c>
      <c r="R1037" s="3">
        <v>490.42</v>
      </c>
      <c r="U1037" t="s">
        <v>1631</v>
      </c>
      <c r="V1037" s="3">
        <v>293.52999999999997</v>
      </c>
    </row>
    <row r="1038" spans="13:22" x14ac:dyDescent="0.25">
      <c r="M1038" t="s">
        <v>1782</v>
      </c>
      <c r="N1038" s="2">
        <v>234</v>
      </c>
      <c r="Q1038" t="s">
        <v>1010</v>
      </c>
      <c r="R1038" s="3">
        <v>490.00999999999993</v>
      </c>
      <c r="U1038" t="s">
        <v>32</v>
      </c>
      <c r="V1038" s="3">
        <v>292.86</v>
      </c>
    </row>
    <row r="1039" spans="13:22" x14ac:dyDescent="0.25">
      <c r="M1039" t="s">
        <v>1655</v>
      </c>
      <c r="N1039" s="2">
        <v>234</v>
      </c>
      <c r="Q1039" t="s">
        <v>14</v>
      </c>
      <c r="R1039" s="3">
        <v>489.96999999999997</v>
      </c>
      <c r="U1039" t="s">
        <v>1152</v>
      </c>
      <c r="V1039" s="3">
        <v>292.69000000000005</v>
      </c>
    </row>
    <row r="1040" spans="13:22" x14ac:dyDescent="0.25">
      <c r="M1040" t="s">
        <v>2177</v>
      </c>
      <c r="N1040" s="2">
        <v>234</v>
      </c>
      <c r="Q1040" t="s">
        <v>416</v>
      </c>
      <c r="R1040" s="3">
        <v>489.54000000000008</v>
      </c>
      <c r="U1040" t="s">
        <v>186</v>
      </c>
      <c r="V1040" s="3">
        <v>292.62000000000006</v>
      </c>
    </row>
    <row r="1041" spans="13:22" x14ac:dyDescent="0.25">
      <c r="M1041" t="s">
        <v>1835</v>
      </c>
      <c r="N1041" s="2">
        <v>234</v>
      </c>
      <c r="Q1041" t="s">
        <v>2087</v>
      </c>
      <c r="R1041" s="3">
        <v>489.41</v>
      </c>
      <c r="U1041" t="s">
        <v>1216</v>
      </c>
      <c r="V1041" s="3">
        <v>292.53999999999996</v>
      </c>
    </row>
    <row r="1042" spans="13:22" x14ac:dyDescent="0.25">
      <c r="M1042" t="s">
        <v>1667</v>
      </c>
      <c r="N1042" s="2">
        <v>233</v>
      </c>
      <c r="Q1042" t="s">
        <v>2200</v>
      </c>
      <c r="R1042" s="3">
        <v>488.77</v>
      </c>
      <c r="U1042" t="s">
        <v>1881</v>
      </c>
      <c r="V1042" s="3">
        <v>292.52000000000004</v>
      </c>
    </row>
    <row r="1043" spans="13:22" x14ac:dyDescent="0.25">
      <c r="M1043" t="s">
        <v>2178</v>
      </c>
      <c r="N1043" s="2">
        <v>233</v>
      </c>
      <c r="Q1043" t="s">
        <v>680</v>
      </c>
      <c r="R1043" s="3">
        <v>487.82000000000011</v>
      </c>
      <c r="U1043" t="s">
        <v>226</v>
      </c>
      <c r="V1043" s="3">
        <v>291.91000000000008</v>
      </c>
    </row>
    <row r="1044" spans="13:22" x14ac:dyDescent="0.25">
      <c r="M1044" t="s">
        <v>1883</v>
      </c>
      <c r="N1044" s="2">
        <v>233</v>
      </c>
      <c r="Q1044" t="s">
        <v>818</v>
      </c>
      <c r="R1044" s="3">
        <v>487.61999999999995</v>
      </c>
      <c r="U1044" t="s">
        <v>1888</v>
      </c>
      <c r="V1044" s="3">
        <v>291.82</v>
      </c>
    </row>
    <row r="1045" spans="13:22" x14ac:dyDescent="0.25">
      <c r="M1045" t="s">
        <v>1665</v>
      </c>
      <c r="N1045" s="2">
        <v>233</v>
      </c>
      <c r="Q1045" t="s">
        <v>2136</v>
      </c>
      <c r="R1045" s="3">
        <v>487.06999999999994</v>
      </c>
      <c r="U1045" t="s">
        <v>206</v>
      </c>
      <c r="V1045" s="3">
        <v>291.57999999999993</v>
      </c>
    </row>
    <row r="1046" spans="13:22" x14ac:dyDescent="0.25">
      <c r="M1046" t="s">
        <v>836</v>
      </c>
      <c r="N1046" s="2">
        <v>233</v>
      </c>
      <c r="Q1046" t="s">
        <v>32</v>
      </c>
      <c r="R1046" s="3">
        <v>486.26000000000005</v>
      </c>
      <c r="U1046" t="s">
        <v>1568</v>
      </c>
      <c r="V1046" s="3">
        <v>290.46999999999991</v>
      </c>
    </row>
    <row r="1047" spans="13:22" x14ac:dyDescent="0.25">
      <c r="M1047" t="s">
        <v>19</v>
      </c>
      <c r="N1047" s="2">
        <v>233</v>
      </c>
      <c r="Q1047" t="s">
        <v>180</v>
      </c>
      <c r="R1047" s="3">
        <v>486.24</v>
      </c>
      <c r="U1047" t="s">
        <v>1395</v>
      </c>
      <c r="V1047" s="3">
        <v>290.39999999999998</v>
      </c>
    </row>
    <row r="1048" spans="13:22" x14ac:dyDescent="0.25">
      <c r="M1048" t="s">
        <v>1739</v>
      </c>
      <c r="N1048" s="2">
        <v>233</v>
      </c>
      <c r="Q1048" t="s">
        <v>940</v>
      </c>
      <c r="R1048" s="3">
        <v>485.95</v>
      </c>
      <c r="U1048" t="s">
        <v>1113</v>
      </c>
      <c r="V1048" s="3">
        <v>290.37</v>
      </c>
    </row>
    <row r="1049" spans="13:22" x14ac:dyDescent="0.25">
      <c r="M1049" t="s">
        <v>1740</v>
      </c>
      <c r="N1049" s="2">
        <v>233</v>
      </c>
      <c r="Q1049" t="s">
        <v>140</v>
      </c>
      <c r="R1049" s="3">
        <v>485.64</v>
      </c>
      <c r="U1049" t="s">
        <v>1010</v>
      </c>
      <c r="V1049" s="3">
        <v>290.29999999999995</v>
      </c>
    </row>
    <row r="1050" spans="13:22" x14ac:dyDescent="0.25">
      <c r="M1050" t="s">
        <v>76</v>
      </c>
      <c r="N1050" s="2">
        <v>233</v>
      </c>
      <c r="Q1050" t="s">
        <v>2218</v>
      </c>
      <c r="R1050" s="3">
        <v>484.96999999999997</v>
      </c>
      <c r="U1050" t="s">
        <v>940</v>
      </c>
      <c r="V1050" s="3">
        <v>290.01</v>
      </c>
    </row>
    <row r="1051" spans="13:22" x14ac:dyDescent="0.25">
      <c r="M1051" t="s">
        <v>1585</v>
      </c>
      <c r="N1051" s="2">
        <v>233</v>
      </c>
      <c r="Q1051" t="s">
        <v>1693</v>
      </c>
      <c r="R1051" s="3">
        <v>484.43</v>
      </c>
      <c r="U1051" t="s">
        <v>2296</v>
      </c>
      <c r="V1051" s="3">
        <v>290</v>
      </c>
    </row>
    <row r="1052" spans="13:22" x14ac:dyDescent="0.25">
      <c r="M1052" t="s">
        <v>1171</v>
      </c>
      <c r="N1052" s="2">
        <v>232</v>
      </c>
      <c r="Q1052" t="s">
        <v>2684</v>
      </c>
      <c r="R1052" s="3">
        <v>484.34000000000003</v>
      </c>
      <c r="U1052" t="s">
        <v>1864</v>
      </c>
      <c r="V1052" s="3">
        <v>289.53999999999996</v>
      </c>
    </row>
    <row r="1053" spans="13:22" x14ac:dyDescent="0.25">
      <c r="M1053" t="s">
        <v>1957</v>
      </c>
      <c r="N1053" s="2">
        <v>232</v>
      </c>
      <c r="Q1053" t="s">
        <v>70</v>
      </c>
      <c r="R1053" s="3">
        <v>484.33</v>
      </c>
      <c r="U1053" t="s">
        <v>2312</v>
      </c>
      <c r="V1053" s="3">
        <v>289.49999999999994</v>
      </c>
    </row>
    <row r="1054" spans="13:22" x14ac:dyDescent="0.25">
      <c r="M1054" t="s">
        <v>424</v>
      </c>
      <c r="N1054" s="2">
        <v>232</v>
      </c>
      <c r="Q1054" t="s">
        <v>2246</v>
      </c>
      <c r="R1054" s="3">
        <v>484.13</v>
      </c>
      <c r="U1054" t="s">
        <v>42</v>
      </c>
      <c r="V1054" s="3">
        <v>289.37</v>
      </c>
    </row>
    <row r="1055" spans="13:22" x14ac:dyDescent="0.25">
      <c r="M1055" t="s">
        <v>479</v>
      </c>
      <c r="N1055" s="2">
        <v>232</v>
      </c>
      <c r="Q1055" t="s">
        <v>1881</v>
      </c>
      <c r="R1055" s="3">
        <v>483.58000000000004</v>
      </c>
      <c r="U1055" t="s">
        <v>2210</v>
      </c>
      <c r="V1055" s="3">
        <v>289.28000000000003</v>
      </c>
    </row>
    <row r="1056" spans="13:22" x14ac:dyDescent="0.25">
      <c r="M1056" t="s">
        <v>2179</v>
      </c>
      <c r="N1056" s="2">
        <v>232</v>
      </c>
      <c r="Q1056" t="s">
        <v>769</v>
      </c>
      <c r="R1056" s="3">
        <v>483.40999999999991</v>
      </c>
      <c r="U1056" t="s">
        <v>165</v>
      </c>
      <c r="V1056" s="3">
        <v>289.21999999999997</v>
      </c>
    </row>
    <row r="1057" spans="13:22" x14ac:dyDescent="0.25">
      <c r="M1057" t="s">
        <v>2180</v>
      </c>
      <c r="N1057" s="2">
        <v>232</v>
      </c>
      <c r="Q1057" t="s">
        <v>2221</v>
      </c>
      <c r="R1057" s="3">
        <v>483.19</v>
      </c>
      <c r="U1057" t="s">
        <v>2241</v>
      </c>
      <c r="V1057" s="3">
        <v>289.20000000000005</v>
      </c>
    </row>
    <row r="1058" spans="13:22" x14ac:dyDescent="0.25">
      <c r="M1058" t="s">
        <v>1271</v>
      </c>
      <c r="N1058" s="2">
        <v>232</v>
      </c>
      <c r="Q1058" t="s">
        <v>1526</v>
      </c>
      <c r="R1058" s="3">
        <v>482.8</v>
      </c>
      <c r="U1058" t="s">
        <v>722</v>
      </c>
      <c r="V1058" s="3">
        <v>289.11000000000007</v>
      </c>
    </row>
    <row r="1059" spans="13:22" x14ac:dyDescent="0.25">
      <c r="M1059" t="s">
        <v>339</v>
      </c>
      <c r="N1059" s="2">
        <v>232</v>
      </c>
      <c r="Q1059" t="s">
        <v>378</v>
      </c>
      <c r="R1059" s="3">
        <v>482.77000000000004</v>
      </c>
      <c r="U1059" t="s">
        <v>1757</v>
      </c>
      <c r="V1059" s="3">
        <v>288.97000000000003</v>
      </c>
    </row>
    <row r="1060" spans="13:22" x14ac:dyDescent="0.25">
      <c r="M1060" t="s">
        <v>2181</v>
      </c>
      <c r="N1060" s="2">
        <v>232</v>
      </c>
      <c r="Q1060" t="s">
        <v>1327</v>
      </c>
      <c r="R1060" s="3">
        <v>482.66999999999996</v>
      </c>
      <c r="U1060" t="s">
        <v>442</v>
      </c>
      <c r="V1060" s="3">
        <v>288.81</v>
      </c>
    </row>
    <row r="1061" spans="13:22" x14ac:dyDescent="0.25">
      <c r="M1061" t="s">
        <v>2182</v>
      </c>
      <c r="N1061" s="2">
        <v>232</v>
      </c>
      <c r="Q1061" t="s">
        <v>62</v>
      </c>
      <c r="R1061" s="3">
        <v>482.40999999999997</v>
      </c>
      <c r="U1061" t="s">
        <v>2087</v>
      </c>
      <c r="V1061" s="3">
        <v>288.28000000000003</v>
      </c>
    </row>
    <row r="1062" spans="13:22" x14ac:dyDescent="0.25">
      <c r="M1062" t="s">
        <v>818</v>
      </c>
      <c r="N1062" s="2">
        <v>232</v>
      </c>
      <c r="Q1062" t="s">
        <v>165</v>
      </c>
      <c r="R1062" s="3">
        <v>482.39</v>
      </c>
      <c r="U1062" t="s">
        <v>2655</v>
      </c>
      <c r="V1062" s="3">
        <v>288.05000000000007</v>
      </c>
    </row>
    <row r="1063" spans="13:22" x14ac:dyDescent="0.25">
      <c r="M1063" t="s">
        <v>2183</v>
      </c>
      <c r="N1063" s="2">
        <v>232</v>
      </c>
      <c r="Q1063" t="s">
        <v>2112</v>
      </c>
      <c r="R1063" s="3">
        <v>481.83</v>
      </c>
      <c r="U1063" t="s">
        <v>2179</v>
      </c>
      <c r="V1063" s="3">
        <v>287.98</v>
      </c>
    </row>
    <row r="1064" spans="13:22" x14ac:dyDescent="0.25">
      <c r="M1064" t="s">
        <v>526</v>
      </c>
      <c r="N1064" s="2">
        <v>231</v>
      </c>
      <c r="Q1064" t="s">
        <v>2252</v>
      </c>
      <c r="R1064" s="3">
        <v>481.74</v>
      </c>
      <c r="U1064" t="s">
        <v>2130</v>
      </c>
      <c r="V1064" s="3">
        <v>287.96000000000004</v>
      </c>
    </row>
    <row r="1065" spans="13:22" x14ac:dyDescent="0.25">
      <c r="M1065" t="s">
        <v>2690</v>
      </c>
      <c r="N1065" s="2">
        <v>231</v>
      </c>
      <c r="Q1065" t="s">
        <v>386</v>
      </c>
      <c r="R1065" s="3">
        <v>481.08</v>
      </c>
      <c r="U1065" t="s">
        <v>416</v>
      </c>
      <c r="V1065" s="3">
        <v>287.7600000000001</v>
      </c>
    </row>
    <row r="1066" spans="13:22" x14ac:dyDescent="0.25">
      <c r="M1066" t="s">
        <v>2691</v>
      </c>
      <c r="N1066" s="2">
        <v>231</v>
      </c>
      <c r="Q1066" t="s">
        <v>203</v>
      </c>
      <c r="R1066" s="3">
        <v>480.97999999999996</v>
      </c>
      <c r="U1066" t="s">
        <v>2711</v>
      </c>
      <c r="V1066" s="3">
        <v>287.58000000000004</v>
      </c>
    </row>
    <row r="1067" spans="13:22" x14ac:dyDescent="0.25">
      <c r="M1067" t="s">
        <v>427</v>
      </c>
      <c r="N1067" s="2">
        <v>231</v>
      </c>
      <c r="Q1067" t="s">
        <v>420</v>
      </c>
      <c r="R1067" s="3">
        <v>480.3</v>
      </c>
      <c r="U1067" t="s">
        <v>2285</v>
      </c>
      <c r="V1067" s="3">
        <v>287.56</v>
      </c>
    </row>
    <row r="1068" spans="13:22" x14ac:dyDescent="0.25">
      <c r="M1068" t="s">
        <v>2692</v>
      </c>
      <c r="N1068" s="2">
        <v>231</v>
      </c>
      <c r="Q1068" t="s">
        <v>2078</v>
      </c>
      <c r="R1068" s="3">
        <v>480.17</v>
      </c>
      <c r="U1068" t="s">
        <v>253</v>
      </c>
      <c r="V1068" s="3">
        <v>287.45000000000005</v>
      </c>
    </row>
    <row r="1069" spans="13:22" x14ac:dyDescent="0.25">
      <c r="M1069" t="s">
        <v>2184</v>
      </c>
      <c r="N1069" s="2">
        <v>231</v>
      </c>
      <c r="Q1069" t="s">
        <v>2232</v>
      </c>
      <c r="R1069" s="3">
        <v>480.15999999999997</v>
      </c>
      <c r="U1069" t="s">
        <v>119</v>
      </c>
      <c r="V1069" s="3">
        <v>287.41999999999996</v>
      </c>
    </row>
    <row r="1070" spans="13:22" x14ac:dyDescent="0.25">
      <c r="M1070" t="s">
        <v>2693</v>
      </c>
      <c r="N1070" s="2">
        <v>231</v>
      </c>
      <c r="Q1070" t="s">
        <v>2262</v>
      </c>
      <c r="R1070" s="3">
        <v>479.97</v>
      </c>
      <c r="U1070" t="s">
        <v>485</v>
      </c>
      <c r="V1070" s="3">
        <v>287.23</v>
      </c>
    </row>
    <row r="1071" spans="13:22" x14ac:dyDescent="0.25">
      <c r="M1071" t="s">
        <v>2185</v>
      </c>
      <c r="N1071" s="2">
        <v>231</v>
      </c>
      <c r="Q1071" t="s">
        <v>1590</v>
      </c>
      <c r="R1071" s="3">
        <v>479.70000000000005</v>
      </c>
      <c r="U1071" t="s">
        <v>2184</v>
      </c>
      <c r="V1071" s="3">
        <v>287.13</v>
      </c>
    </row>
    <row r="1072" spans="13:22" x14ac:dyDescent="0.25">
      <c r="M1072" t="s">
        <v>1509</v>
      </c>
      <c r="N1072" s="2">
        <v>231</v>
      </c>
      <c r="Q1072" t="s">
        <v>226</v>
      </c>
      <c r="R1072" s="3">
        <v>479.5100000000001</v>
      </c>
      <c r="U1072" t="s">
        <v>1386</v>
      </c>
      <c r="V1072" s="3">
        <v>287.06</v>
      </c>
    </row>
    <row r="1073" spans="13:22" x14ac:dyDescent="0.25">
      <c r="M1073" t="s">
        <v>854</v>
      </c>
      <c r="N1073" s="2">
        <v>231</v>
      </c>
      <c r="Q1073" t="s">
        <v>344</v>
      </c>
      <c r="R1073" s="3">
        <v>479.40999999999997</v>
      </c>
      <c r="U1073" t="s">
        <v>2310</v>
      </c>
      <c r="V1073" s="3">
        <v>287.03999999999996</v>
      </c>
    </row>
    <row r="1074" spans="13:22" x14ac:dyDescent="0.25">
      <c r="M1074" t="s">
        <v>2694</v>
      </c>
      <c r="N1074" s="2">
        <v>230</v>
      </c>
      <c r="Q1074" t="s">
        <v>2132</v>
      </c>
      <c r="R1074" s="3">
        <v>479.16</v>
      </c>
      <c r="U1074" t="s">
        <v>2703</v>
      </c>
      <c r="V1074" s="3">
        <v>286.74</v>
      </c>
    </row>
    <row r="1075" spans="13:22" x14ac:dyDescent="0.25">
      <c r="M1075" t="s">
        <v>1226</v>
      </c>
      <c r="N1075" s="2">
        <v>230</v>
      </c>
      <c r="Q1075" t="s">
        <v>155</v>
      </c>
      <c r="R1075" s="3">
        <v>478.92000000000007</v>
      </c>
      <c r="U1075" t="s">
        <v>218</v>
      </c>
      <c r="V1075" s="3">
        <v>286.59000000000003</v>
      </c>
    </row>
    <row r="1076" spans="13:22" x14ac:dyDescent="0.25">
      <c r="M1076" t="s">
        <v>1306</v>
      </c>
      <c r="N1076" s="2">
        <v>230</v>
      </c>
      <c r="Q1076" t="s">
        <v>1986</v>
      </c>
      <c r="R1076" s="3">
        <v>478.58</v>
      </c>
      <c r="U1076" t="s">
        <v>1560</v>
      </c>
      <c r="V1076" s="3">
        <v>286.52</v>
      </c>
    </row>
    <row r="1077" spans="13:22" x14ac:dyDescent="0.25">
      <c r="M1077" t="s">
        <v>1862</v>
      </c>
      <c r="N1077" s="2">
        <v>230</v>
      </c>
      <c r="Q1077" t="s">
        <v>426</v>
      </c>
      <c r="R1077" s="3">
        <v>477.96</v>
      </c>
      <c r="U1077" t="s">
        <v>1028</v>
      </c>
      <c r="V1077" s="3">
        <v>286.28000000000003</v>
      </c>
    </row>
    <row r="1078" spans="13:22" x14ac:dyDescent="0.25">
      <c r="M1078" t="s">
        <v>1395</v>
      </c>
      <c r="N1078" s="2">
        <v>230</v>
      </c>
      <c r="Q1078" t="s">
        <v>2261</v>
      </c>
      <c r="R1078" s="3">
        <v>477.81</v>
      </c>
      <c r="U1078" t="s">
        <v>1229</v>
      </c>
      <c r="V1078" s="3">
        <v>286.08</v>
      </c>
    </row>
    <row r="1079" spans="13:22" x14ac:dyDescent="0.25">
      <c r="M1079" t="s">
        <v>1777</v>
      </c>
      <c r="N1079" s="2">
        <v>230</v>
      </c>
      <c r="Q1079" t="s">
        <v>1007</v>
      </c>
      <c r="R1079" s="3">
        <v>477.06000000000006</v>
      </c>
      <c r="U1079" t="s">
        <v>142</v>
      </c>
      <c r="V1079" s="3">
        <v>285.87</v>
      </c>
    </row>
    <row r="1080" spans="13:22" x14ac:dyDescent="0.25">
      <c r="M1080" t="s">
        <v>236</v>
      </c>
      <c r="N1080" s="2">
        <v>230</v>
      </c>
      <c r="Q1080" t="s">
        <v>2255</v>
      </c>
      <c r="R1080" s="3">
        <v>476.92999999999995</v>
      </c>
      <c r="U1080" t="s">
        <v>1339</v>
      </c>
      <c r="V1080" s="3">
        <v>285.66999999999996</v>
      </c>
    </row>
    <row r="1081" spans="13:22" x14ac:dyDescent="0.25">
      <c r="M1081" t="s">
        <v>1073</v>
      </c>
      <c r="N1081" s="2">
        <v>230</v>
      </c>
      <c r="Q1081" t="s">
        <v>2192</v>
      </c>
      <c r="R1081" s="3">
        <v>476.29999999999995</v>
      </c>
      <c r="U1081" t="s">
        <v>680</v>
      </c>
      <c r="V1081" s="3">
        <v>285.6400000000001</v>
      </c>
    </row>
    <row r="1082" spans="13:22" x14ac:dyDescent="0.25">
      <c r="M1082" t="s">
        <v>2695</v>
      </c>
      <c r="N1082" s="2">
        <v>230</v>
      </c>
      <c r="Q1082" t="s">
        <v>218</v>
      </c>
      <c r="R1082" s="3">
        <v>475.99</v>
      </c>
      <c r="U1082" t="s">
        <v>335</v>
      </c>
      <c r="V1082" s="3">
        <v>285.12</v>
      </c>
    </row>
    <row r="1083" spans="13:22" x14ac:dyDescent="0.25">
      <c r="M1083" t="s">
        <v>1287</v>
      </c>
      <c r="N1083" s="2">
        <v>230</v>
      </c>
      <c r="Q1083" t="s">
        <v>367</v>
      </c>
      <c r="R1083" s="3">
        <v>475.62</v>
      </c>
      <c r="U1083" t="s">
        <v>2163</v>
      </c>
      <c r="V1083" s="3">
        <v>284.90999999999997</v>
      </c>
    </row>
    <row r="1084" spans="13:22" x14ac:dyDescent="0.25">
      <c r="M1084" t="s">
        <v>2186</v>
      </c>
      <c r="N1084" s="2">
        <v>229</v>
      </c>
      <c r="Q1084" t="s">
        <v>1484</v>
      </c>
      <c r="R1084" s="3">
        <v>475.19</v>
      </c>
      <c r="U1084" t="s">
        <v>445</v>
      </c>
      <c r="V1084" s="3">
        <v>284.89</v>
      </c>
    </row>
    <row r="1085" spans="13:22" x14ac:dyDescent="0.25">
      <c r="M1085" t="s">
        <v>2187</v>
      </c>
      <c r="N1085" s="2">
        <v>229</v>
      </c>
      <c r="Q1085" t="s">
        <v>1612</v>
      </c>
      <c r="R1085" s="3">
        <v>474.78999999999996</v>
      </c>
      <c r="U1085" t="s">
        <v>1044</v>
      </c>
      <c r="V1085" s="3">
        <v>284.85000000000002</v>
      </c>
    </row>
    <row r="1086" spans="13:22" x14ac:dyDescent="0.25">
      <c r="M1086" t="s">
        <v>335</v>
      </c>
      <c r="N1086" s="2">
        <v>229</v>
      </c>
      <c r="Q1086" t="s">
        <v>335</v>
      </c>
      <c r="R1086" s="3">
        <v>474.6</v>
      </c>
      <c r="U1086" t="s">
        <v>1782</v>
      </c>
      <c r="V1086" s="3">
        <v>284.69</v>
      </c>
    </row>
    <row r="1087" spans="13:22" x14ac:dyDescent="0.25">
      <c r="M1087" t="s">
        <v>1825</v>
      </c>
      <c r="N1087" s="2">
        <v>229</v>
      </c>
      <c r="Q1087" t="s">
        <v>1471</v>
      </c>
      <c r="R1087" s="3">
        <v>473.80000000000007</v>
      </c>
      <c r="U1087" t="s">
        <v>2215</v>
      </c>
      <c r="V1087" s="3">
        <v>284.23</v>
      </c>
    </row>
    <row r="1088" spans="13:22" x14ac:dyDescent="0.25">
      <c r="M1088" t="s">
        <v>2190</v>
      </c>
      <c r="N1088" s="2">
        <v>229</v>
      </c>
      <c r="Q1088" t="s">
        <v>1541</v>
      </c>
      <c r="R1088" s="3">
        <v>473.44</v>
      </c>
      <c r="U1088" t="s">
        <v>182</v>
      </c>
      <c r="V1088" s="3">
        <v>283.73</v>
      </c>
    </row>
    <row r="1089" spans="13:22" x14ac:dyDescent="0.25">
      <c r="M1089" t="s">
        <v>180</v>
      </c>
      <c r="N1089" s="2">
        <v>229</v>
      </c>
      <c r="Q1089" t="s">
        <v>2703</v>
      </c>
      <c r="R1089" s="3">
        <v>473.38000000000005</v>
      </c>
      <c r="U1089" t="s">
        <v>1986</v>
      </c>
      <c r="V1089" s="3">
        <v>283.35000000000002</v>
      </c>
    </row>
    <row r="1090" spans="13:22" x14ac:dyDescent="0.25">
      <c r="M1090" t="s">
        <v>1134</v>
      </c>
      <c r="N1090" s="2">
        <v>229</v>
      </c>
      <c r="Q1090" t="s">
        <v>1888</v>
      </c>
      <c r="R1090" s="3">
        <v>473.34999999999997</v>
      </c>
      <c r="U1090" t="s">
        <v>1136</v>
      </c>
      <c r="V1090" s="3">
        <v>283.18999999999994</v>
      </c>
    </row>
    <row r="1091" spans="13:22" x14ac:dyDescent="0.25">
      <c r="M1091" t="s">
        <v>2188</v>
      </c>
      <c r="N1091" s="2">
        <v>229</v>
      </c>
      <c r="Q1091" t="s">
        <v>1210</v>
      </c>
      <c r="R1091" s="3">
        <v>473.25999999999993</v>
      </c>
      <c r="U1091" t="s">
        <v>882</v>
      </c>
      <c r="V1091" s="3">
        <v>283.10000000000002</v>
      </c>
    </row>
    <row r="1092" spans="13:22" x14ac:dyDescent="0.25">
      <c r="M1092" t="s">
        <v>2189</v>
      </c>
      <c r="N1092" s="2">
        <v>229</v>
      </c>
      <c r="Q1092" t="s">
        <v>485</v>
      </c>
      <c r="R1092" s="3">
        <v>472.90000000000003</v>
      </c>
      <c r="U1092" t="s">
        <v>2192</v>
      </c>
      <c r="V1092" s="3">
        <v>283.09999999999991</v>
      </c>
    </row>
    <row r="1093" spans="13:22" x14ac:dyDescent="0.25">
      <c r="M1093" t="s">
        <v>700</v>
      </c>
      <c r="N1093" s="2">
        <v>229</v>
      </c>
      <c r="Q1093" t="s">
        <v>1229</v>
      </c>
      <c r="R1093" s="3">
        <v>472.9</v>
      </c>
      <c r="U1093" t="s">
        <v>1007</v>
      </c>
      <c r="V1093" s="3">
        <v>282.95000000000005</v>
      </c>
    </row>
    <row r="1094" spans="13:22" x14ac:dyDescent="0.25">
      <c r="M1094" t="s">
        <v>27</v>
      </c>
      <c r="N1094" s="2">
        <v>229</v>
      </c>
      <c r="Q1094" t="s">
        <v>1144</v>
      </c>
      <c r="R1094" s="3">
        <v>472.47999999999996</v>
      </c>
      <c r="U1094" t="s">
        <v>1747</v>
      </c>
      <c r="V1094" s="3">
        <v>282.8900000000001</v>
      </c>
    </row>
    <row r="1095" spans="13:22" x14ac:dyDescent="0.25">
      <c r="M1095" t="s">
        <v>1648</v>
      </c>
      <c r="N1095" s="2">
        <v>228</v>
      </c>
      <c r="Q1095" t="s">
        <v>1002</v>
      </c>
      <c r="R1095" s="3">
        <v>472.33</v>
      </c>
      <c r="U1095" t="s">
        <v>1686</v>
      </c>
      <c r="V1095" s="3">
        <v>282.83000000000004</v>
      </c>
    </row>
    <row r="1096" spans="13:22" x14ac:dyDescent="0.25">
      <c r="M1096" t="s">
        <v>2191</v>
      </c>
      <c r="N1096" s="2">
        <v>228</v>
      </c>
      <c r="Q1096" t="s">
        <v>1757</v>
      </c>
      <c r="R1096" s="3">
        <v>472.32</v>
      </c>
      <c r="U1096" t="s">
        <v>1768</v>
      </c>
      <c r="V1096" s="3">
        <v>282.71000000000004</v>
      </c>
    </row>
    <row r="1097" spans="13:22" x14ac:dyDescent="0.25">
      <c r="M1097" t="s">
        <v>2192</v>
      </c>
      <c r="N1097" s="2">
        <v>228</v>
      </c>
      <c r="Q1097" t="s">
        <v>2219</v>
      </c>
      <c r="R1097" s="3">
        <v>472.25</v>
      </c>
      <c r="U1097" t="s">
        <v>1597</v>
      </c>
      <c r="V1097" s="3">
        <v>282.07</v>
      </c>
    </row>
    <row r="1098" spans="13:22" x14ac:dyDescent="0.25">
      <c r="M1098" t="s">
        <v>382</v>
      </c>
      <c r="N1098" s="2">
        <v>228</v>
      </c>
      <c r="Q1098" t="s">
        <v>1136</v>
      </c>
      <c r="R1098" s="3">
        <v>471.69</v>
      </c>
      <c r="U1098" t="s">
        <v>809</v>
      </c>
      <c r="V1098" s="3">
        <v>281.99999999999989</v>
      </c>
    </row>
    <row r="1099" spans="13:22" x14ac:dyDescent="0.25">
      <c r="M1099" t="s">
        <v>1245</v>
      </c>
      <c r="N1099" s="2">
        <v>228</v>
      </c>
      <c r="Q1099" t="s">
        <v>1866</v>
      </c>
      <c r="R1099" s="3">
        <v>471.5</v>
      </c>
      <c r="U1099" t="s">
        <v>1526</v>
      </c>
      <c r="V1099" s="3">
        <v>281.99</v>
      </c>
    </row>
    <row r="1100" spans="13:22" x14ac:dyDescent="0.25">
      <c r="M1100" t="s">
        <v>739</v>
      </c>
      <c r="N1100" s="2">
        <v>228</v>
      </c>
      <c r="Q1100" t="s">
        <v>2241</v>
      </c>
      <c r="R1100" s="3">
        <v>471.42000000000007</v>
      </c>
      <c r="U1100" t="s">
        <v>503</v>
      </c>
      <c r="V1100" s="3">
        <v>281.89</v>
      </c>
    </row>
    <row r="1101" spans="13:22" x14ac:dyDescent="0.25">
      <c r="M1101" t="s">
        <v>1030</v>
      </c>
      <c r="N1101" s="2">
        <v>227</v>
      </c>
      <c r="Q1101" t="s">
        <v>182</v>
      </c>
      <c r="R1101" s="3">
        <v>470.92</v>
      </c>
      <c r="U1101" t="s">
        <v>1151</v>
      </c>
      <c r="V1101" s="3">
        <v>281.64999999999998</v>
      </c>
    </row>
    <row r="1102" spans="13:22" x14ac:dyDescent="0.25">
      <c r="M1102" t="s">
        <v>341</v>
      </c>
      <c r="N1102" s="2">
        <v>227</v>
      </c>
      <c r="Q1102" t="s">
        <v>186</v>
      </c>
      <c r="R1102" s="3">
        <v>470.57000000000005</v>
      </c>
      <c r="U1102" t="s">
        <v>2252</v>
      </c>
      <c r="V1102" s="3">
        <v>281.37</v>
      </c>
    </row>
    <row r="1103" spans="13:22" x14ac:dyDescent="0.25">
      <c r="M1103" t="s">
        <v>767</v>
      </c>
      <c r="N1103" s="2">
        <v>227</v>
      </c>
      <c r="Q1103" t="s">
        <v>1490</v>
      </c>
      <c r="R1103" s="3">
        <v>470.49</v>
      </c>
      <c r="U1103" t="s">
        <v>1494</v>
      </c>
      <c r="V1103" s="3">
        <v>281.35999999999996</v>
      </c>
    </row>
    <row r="1104" spans="13:22" x14ac:dyDescent="0.25">
      <c r="M1104" t="s">
        <v>2193</v>
      </c>
      <c r="N1104" s="2">
        <v>227</v>
      </c>
      <c r="Q1104" t="s">
        <v>1699</v>
      </c>
      <c r="R1104" s="3">
        <v>470.49</v>
      </c>
      <c r="U1104" t="s">
        <v>2186</v>
      </c>
      <c r="V1104" s="3">
        <v>281.35000000000002</v>
      </c>
    </row>
    <row r="1105" spans="13:22" x14ac:dyDescent="0.25">
      <c r="M1105" t="s">
        <v>1562</v>
      </c>
      <c r="N1105" s="2">
        <v>227</v>
      </c>
      <c r="Q1105" t="s">
        <v>2222</v>
      </c>
      <c r="R1105" s="3">
        <v>470.4</v>
      </c>
      <c r="U1105" t="s">
        <v>1114</v>
      </c>
      <c r="V1105" s="3">
        <v>281.20000000000005</v>
      </c>
    </row>
    <row r="1106" spans="13:22" x14ac:dyDescent="0.25">
      <c r="M1106" t="s">
        <v>782</v>
      </c>
      <c r="N1106" s="2">
        <v>227</v>
      </c>
      <c r="Q1106" t="s">
        <v>1995</v>
      </c>
      <c r="R1106" s="3">
        <v>470.31</v>
      </c>
      <c r="U1106" t="s">
        <v>819</v>
      </c>
      <c r="V1106" s="3">
        <v>281.17</v>
      </c>
    </row>
    <row r="1107" spans="13:22" x14ac:dyDescent="0.25">
      <c r="M1107" t="s">
        <v>1000</v>
      </c>
      <c r="N1107" s="2">
        <v>227</v>
      </c>
      <c r="Q1107" t="s">
        <v>442</v>
      </c>
      <c r="R1107" s="3">
        <v>470.3</v>
      </c>
      <c r="U1107" t="s">
        <v>155</v>
      </c>
      <c r="V1107" s="3">
        <v>281.12000000000006</v>
      </c>
    </row>
    <row r="1108" spans="13:22" x14ac:dyDescent="0.25">
      <c r="M1108" t="s">
        <v>1491</v>
      </c>
      <c r="N1108" s="2">
        <v>227</v>
      </c>
      <c r="Q1108" t="s">
        <v>142</v>
      </c>
      <c r="R1108" s="3">
        <v>469.76</v>
      </c>
      <c r="U1108" t="s">
        <v>2141</v>
      </c>
      <c r="V1108" s="3">
        <v>280.98999999999995</v>
      </c>
    </row>
    <row r="1109" spans="13:22" x14ac:dyDescent="0.25">
      <c r="M1109" t="s">
        <v>1831</v>
      </c>
      <c r="N1109" s="2">
        <v>226</v>
      </c>
      <c r="Q1109" t="s">
        <v>2196</v>
      </c>
      <c r="R1109" s="3">
        <v>469.6</v>
      </c>
      <c r="U1109" t="s">
        <v>1410</v>
      </c>
      <c r="V1109" s="3">
        <v>280.96000000000004</v>
      </c>
    </row>
    <row r="1110" spans="13:22" x14ac:dyDescent="0.25">
      <c r="M1110" t="s">
        <v>831</v>
      </c>
      <c r="N1110" s="2">
        <v>226</v>
      </c>
      <c r="Q1110" t="s">
        <v>1028</v>
      </c>
      <c r="R1110" s="3">
        <v>469.46000000000004</v>
      </c>
      <c r="U1110" t="s">
        <v>2218</v>
      </c>
      <c r="V1110" s="3">
        <v>280.5</v>
      </c>
    </row>
    <row r="1111" spans="13:22" x14ac:dyDescent="0.25">
      <c r="M1111" t="s">
        <v>2194</v>
      </c>
      <c r="N1111" s="2">
        <v>226</v>
      </c>
      <c r="Q1111" t="s">
        <v>76</v>
      </c>
      <c r="R1111" s="3">
        <v>469.33</v>
      </c>
      <c r="U1111" t="s">
        <v>1671</v>
      </c>
      <c r="V1111" s="3">
        <v>280.45999999999992</v>
      </c>
    </row>
    <row r="1112" spans="13:22" x14ac:dyDescent="0.25">
      <c r="M1112" t="s">
        <v>253</v>
      </c>
      <c r="N1112" s="2">
        <v>226</v>
      </c>
      <c r="Q1112" t="s">
        <v>1771</v>
      </c>
      <c r="R1112" s="3">
        <v>469.32</v>
      </c>
      <c r="U1112" t="s">
        <v>2219</v>
      </c>
      <c r="V1112" s="3">
        <v>280.36</v>
      </c>
    </row>
    <row r="1113" spans="13:22" x14ac:dyDescent="0.25">
      <c r="M1113" t="s">
        <v>32</v>
      </c>
      <c r="N1113" s="2">
        <v>226</v>
      </c>
      <c r="Q1113" t="s">
        <v>56</v>
      </c>
      <c r="R1113" s="3">
        <v>469.24</v>
      </c>
      <c r="U1113" t="s">
        <v>2731</v>
      </c>
      <c r="V1113" s="3">
        <v>280.32</v>
      </c>
    </row>
    <row r="1114" spans="13:22" x14ac:dyDescent="0.25">
      <c r="M1114" t="s">
        <v>458</v>
      </c>
      <c r="N1114" s="2">
        <v>225</v>
      </c>
      <c r="Q1114" t="s">
        <v>1724</v>
      </c>
      <c r="R1114" s="3">
        <v>469.18</v>
      </c>
      <c r="U1114" t="s">
        <v>1648</v>
      </c>
      <c r="V1114" s="3">
        <v>280.28000000000003</v>
      </c>
    </row>
    <row r="1115" spans="13:22" x14ac:dyDescent="0.25">
      <c r="M1115" t="s">
        <v>1490</v>
      </c>
      <c r="N1115" s="2">
        <v>225</v>
      </c>
      <c r="Q1115" t="s">
        <v>2184</v>
      </c>
      <c r="R1115" s="3">
        <v>468.87</v>
      </c>
      <c r="U1115" t="s">
        <v>2205</v>
      </c>
      <c r="V1115" s="3">
        <v>280.25</v>
      </c>
    </row>
    <row r="1116" spans="13:22" x14ac:dyDescent="0.25">
      <c r="M1116" t="s">
        <v>1636</v>
      </c>
      <c r="N1116" s="2">
        <v>225</v>
      </c>
      <c r="Q1116" t="s">
        <v>1864</v>
      </c>
      <c r="R1116" s="3">
        <v>468.76</v>
      </c>
      <c r="U1116" t="s">
        <v>916</v>
      </c>
      <c r="V1116" s="3">
        <v>280.03000000000009</v>
      </c>
    </row>
    <row r="1117" spans="13:22" x14ac:dyDescent="0.25">
      <c r="M1117" t="s">
        <v>394</v>
      </c>
      <c r="N1117" s="2">
        <v>225</v>
      </c>
      <c r="Q1117" t="s">
        <v>1209</v>
      </c>
      <c r="R1117" s="3">
        <v>468.73</v>
      </c>
      <c r="U1117" t="s">
        <v>1655</v>
      </c>
      <c r="V1117" s="3">
        <v>280</v>
      </c>
    </row>
    <row r="1118" spans="13:22" x14ac:dyDescent="0.25">
      <c r="M1118" t="s">
        <v>2195</v>
      </c>
      <c r="N1118" s="2">
        <v>225</v>
      </c>
      <c r="Q1118" t="s">
        <v>1655</v>
      </c>
      <c r="R1118" s="3">
        <v>468.13</v>
      </c>
      <c r="U1118" t="s">
        <v>487</v>
      </c>
      <c r="V1118" s="3">
        <v>279.80999999999995</v>
      </c>
    </row>
    <row r="1119" spans="13:22" x14ac:dyDescent="0.25">
      <c r="M1119" t="s">
        <v>1849</v>
      </c>
      <c r="N1119" s="2">
        <v>225</v>
      </c>
      <c r="Q1119" t="s">
        <v>722</v>
      </c>
      <c r="R1119" s="3">
        <v>467.81000000000006</v>
      </c>
      <c r="U1119" t="s">
        <v>2173</v>
      </c>
      <c r="V1119" s="3">
        <v>279.50000000000006</v>
      </c>
    </row>
    <row r="1120" spans="13:22" x14ac:dyDescent="0.25">
      <c r="M1120" t="s">
        <v>1717</v>
      </c>
      <c r="N1120" s="2">
        <v>225</v>
      </c>
      <c r="Q1120" t="s">
        <v>342</v>
      </c>
      <c r="R1120" s="3">
        <v>466.93999999999994</v>
      </c>
      <c r="U1120" t="s">
        <v>1490</v>
      </c>
      <c r="V1120" s="3">
        <v>279.03000000000003</v>
      </c>
    </row>
    <row r="1121" spans="13:22" x14ac:dyDescent="0.25">
      <c r="M1121" t="s">
        <v>2696</v>
      </c>
      <c r="N1121" s="2">
        <v>225</v>
      </c>
      <c r="Q1121" t="s">
        <v>2727</v>
      </c>
      <c r="R1121" s="3">
        <v>466.90000000000003</v>
      </c>
      <c r="U1121" t="s">
        <v>1414</v>
      </c>
      <c r="V1121" s="3">
        <v>279.01</v>
      </c>
    </row>
    <row r="1122" spans="13:22" x14ac:dyDescent="0.25">
      <c r="M1122" t="s">
        <v>1086</v>
      </c>
      <c r="N1122" s="2">
        <v>224</v>
      </c>
      <c r="Q1122" t="s">
        <v>2287</v>
      </c>
      <c r="R1122" s="3">
        <v>466.74</v>
      </c>
      <c r="U1122" t="s">
        <v>447</v>
      </c>
      <c r="V1122" s="3">
        <v>278.93999999999994</v>
      </c>
    </row>
    <row r="1123" spans="13:22" x14ac:dyDescent="0.25">
      <c r="M1123" t="s">
        <v>1864</v>
      </c>
      <c r="N1123" s="2">
        <v>224</v>
      </c>
      <c r="Q1123" t="s">
        <v>2084</v>
      </c>
      <c r="R1123" s="3">
        <v>466.43</v>
      </c>
      <c r="U1123" t="s">
        <v>316</v>
      </c>
      <c r="V1123" s="3">
        <v>278.88999999999993</v>
      </c>
    </row>
    <row r="1124" spans="13:22" x14ac:dyDescent="0.25">
      <c r="M1124" t="s">
        <v>494</v>
      </c>
      <c r="N1124" s="2">
        <v>224</v>
      </c>
      <c r="Q1124" t="s">
        <v>1829</v>
      </c>
      <c r="R1124" s="3">
        <v>465.76</v>
      </c>
      <c r="U1124" t="s">
        <v>44</v>
      </c>
      <c r="V1124" s="3">
        <v>278.64999999999998</v>
      </c>
    </row>
    <row r="1125" spans="13:22" x14ac:dyDescent="0.25">
      <c r="M1125" t="s">
        <v>2196</v>
      </c>
      <c r="N1125" s="2">
        <v>224</v>
      </c>
      <c r="Q1125" t="s">
        <v>2655</v>
      </c>
      <c r="R1125" s="3">
        <v>465.35</v>
      </c>
      <c r="U1125" t="s">
        <v>2710</v>
      </c>
      <c r="V1125" s="3">
        <v>278.64</v>
      </c>
    </row>
    <row r="1126" spans="13:22" x14ac:dyDescent="0.25">
      <c r="M1126" t="s">
        <v>2697</v>
      </c>
      <c r="N1126" s="2">
        <v>224</v>
      </c>
      <c r="Q1126" t="s">
        <v>503</v>
      </c>
      <c r="R1126" s="3">
        <v>465.18</v>
      </c>
      <c r="U1126" t="s">
        <v>2154</v>
      </c>
      <c r="V1126" s="3">
        <v>278.63</v>
      </c>
    </row>
    <row r="1127" spans="13:22" x14ac:dyDescent="0.25">
      <c r="M1127" t="s">
        <v>1868</v>
      </c>
      <c r="N1127" s="2">
        <v>224</v>
      </c>
      <c r="Q1127" t="s">
        <v>188</v>
      </c>
      <c r="R1127" s="3">
        <v>464.98999999999995</v>
      </c>
      <c r="U1127" t="s">
        <v>1038</v>
      </c>
      <c r="V1127" s="3">
        <v>278.07999999999993</v>
      </c>
    </row>
    <row r="1128" spans="13:22" x14ac:dyDescent="0.25">
      <c r="M1128" t="s">
        <v>1837</v>
      </c>
      <c r="N1128" s="2">
        <v>224</v>
      </c>
      <c r="Q1128" t="s">
        <v>884</v>
      </c>
      <c r="R1128" s="3">
        <v>464.80999999999995</v>
      </c>
      <c r="U1128" t="s">
        <v>1265</v>
      </c>
      <c r="V1128" s="3">
        <v>277.91000000000008</v>
      </c>
    </row>
    <row r="1129" spans="13:22" x14ac:dyDescent="0.25">
      <c r="M1129" t="s">
        <v>1286</v>
      </c>
      <c r="N1129" s="2">
        <v>224</v>
      </c>
      <c r="Q1129" t="s">
        <v>792</v>
      </c>
      <c r="R1129" s="3">
        <v>464.78000000000009</v>
      </c>
      <c r="U1129" t="s">
        <v>2246</v>
      </c>
      <c r="V1129" s="3">
        <v>277.58</v>
      </c>
    </row>
    <row r="1130" spans="13:22" x14ac:dyDescent="0.25">
      <c r="M1130" t="s">
        <v>1334</v>
      </c>
      <c r="N1130" s="2">
        <v>224</v>
      </c>
      <c r="Q1130" t="s">
        <v>2212</v>
      </c>
      <c r="R1130" s="3">
        <v>464.34000000000003</v>
      </c>
      <c r="U1130" t="s">
        <v>76</v>
      </c>
      <c r="V1130" s="3">
        <v>277.39999999999998</v>
      </c>
    </row>
    <row r="1131" spans="13:22" x14ac:dyDescent="0.25">
      <c r="M1131" t="s">
        <v>245</v>
      </c>
      <c r="N1131" s="2">
        <v>224</v>
      </c>
      <c r="Q1131" t="s">
        <v>447</v>
      </c>
      <c r="R1131" s="3">
        <v>464.28999999999996</v>
      </c>
      <c r="U1131" t="s">
        <v>2263</v>
      </c>
      <c r="V1131" s="3">
        <v>277.36</v>
      </c>
    </row>
    <row r="1132" spans="13:22" x14ac:dyDescent="0.25">
      <c r="M1132" t="s">
        <v>2197</v>
      </c>
      <c r="N1132" s="2">
        <v>224</v>
      </c>
      <c r="Q1132" t="s">
        <v>1967</v>
      </c>
      <c r="R1132" s="3">
        <v>463.93000000000006</v>
      </c>
      <c r="U1132" t="s">
        <v>2221</v>
      </c>
      <c r="V1132" s="3">
        <v>277.12</v>
      </c>
    </row>
    <row r="1133" spans="13:22" x14ac:dyDescent="0.25">
      <c r="M1133" t="s">
        <v>1472</v>
      </c>
      <c r="N1133" s="2">
        <v>223</v>
      </c>
      <c r="Q1133" t="s">
        <v>316</v>
      </c>
      <c r="R1133" s="3">
        <v>463.68999999999994</v>
      </c>
      <c r="U1133" t="s">
        <v>2156</v>
      </c>
      <c r="V1133" s="3">
        <v>277.02999999999997</v>
      </c>
    </row>
    <row r="1134" spans="13:22" x14ac:dyDescent="0.25">
      <c r="M1134" t="s">
        <v>1863</v>
      </c>
      <c r="N1134" s="2">
        <v>223</v>
      </c>
      <c r="Q1134" t="s">
        <v>2310</v>
      </c>
      <c r="R1134" s="3">
        <v>463.66999999999996</v>
      </c>
      <c r="U1134" t="s">
        <v>140</v>
      </c>
      <c r="V1134" s="3">
        <v>276.85999999999996</v>
      </c>
    </row>
    <row r="1135" spans="13:22" x14ac:dyDescent="0.25">
      <c r="M1135" t="s">
        <v>291</v>
      </c>
      <c r="N1135" s="2">
        <v>223</v>
      </c>
      <c r="Q1135" t="s">
        <v>487</v>
      </c>
      <c r="R1135" s="3">
        <v>463.53999999999996</v>
      </c>
      <c r="U1135" t="s">
        <v>1189</v>
      </c>
      <c r="V1135" s="3">
        <v>276.80999999999995</v>
      </c>
    </row>
    <row r="1136" spans="13:22" x14ac:dyDescent="0.25">
      <c r="M1136" t="s">
        <v>2698</v>
      </c>
      <c r="N1136" s="2">
        <v>223</v>
      </c>
      <c r="Q1136" t="s">
        <v>1270</v>
      </c>
      <c r="R1136" s="3">
        <v>463.47999999999996</v>
      </c>
      <c r="U1136" t="s">
        <v>230</v>
      </c>
      <c r="V1136" s="3">
        <v>276.78999999999996</v>
      </c>
    </row>
    <row r="1137" spans="13:22" x14ac:dyDescent="0.25">
      <c r="M1137" t="s">
        <v>145</v>
      </c>
      <c r="N1137" s="2">
        <v>223</v>
      </c>
      <c r="Q1137" t="s">
        <v>1560</v>
      </c>
      <c r="R1137" s="3">
        <v>463.44</v>
      </c>
      <c r="U1137" t="s">
        <v>344</v>
      </c>
      <c r="V1137" s="3">
        <v>276.70999999999998</v>
      </c>
    </row>
    <row r="1138" spans="13:22" x14ac:dyDescent="0.25">
      <c r="M1138" t="s">
        <v>2198</v>
      </c>
      <c r="N1138" s="2">
        <v>223</v>
      </c>
      <c r="Q1138" t="s">
        <v>1597</v>
      </c>
      <c r="R1138" s="3">
        <v>463.32</v>
      </c>
      <c r="U1138" t="s">
        <v>750</v>
      </c>
      <c r="V1138" s="3">
        <v>276.64</v>
      </c>
    </row>
    <row r="1139" spans="13:22" x14ac:dyDescent="0.25">
      <c r="M1139" t="s">
        <v>2199</v>
      </c>
      <c r="N1139" s="2">
        <v>223</v>
      </c>
      <c r="Q1139" t="s">
        <v>1410</v>
      </c>
      <c r="R1139" s="3">
        <v>463.18</v>
      </c>
      <c r="U1139" t="s">
        <v>1612</v>
      </c>
      <c r="V1139" s="3">
        <v>276.57999999999993</v>
      </c>
    </row>
    <row r="1140" spans="13:22" x14ac:dyDescent="0.25">
      <c r="M1140" t="s">
        <v>2699</v>
      </c>
      <c r="N1140" s="2">
        <v>222</v>
      </c>
      <c r="Q1140" t="s">
        <v>2731</v>
      </c>
      <c r="R1140" s="3">
        <v>463.05</v>
      </c>
      <c r="U1140" t="s">
        <v>1144</v>
      </c>
      <c r="V1140" s="3">
        <v>276.52</v>
      </c>
    </row>
    <row r="1141" spans="13:22" x14ac:dyDescent="0.25">
      <c r="M1141" t="s">
        <v>497</v>
      </c>
      <c r="N1141" s="2">
        <v>222</v>
      </c>
      <c r="Q1141" t="s">
        <v>1930</v>
      </c>
      <c r="R1141" s="3">
        <v>462.89000000000004</v>
      </c>
      <c r="U1141" t="s">
        <v>2695</v>
      </c>
      <c r="V1141" s="3">
        <v>276.4799999999999</v>
      </c>
    </row>
    <row r="1142" spans="13:22" x14ac:dyDescent="0.25">
      <c r="M1142" t="s">
        <v>2200</v>
      </c>
      <c r="N1142" s="2">
        <v>222</v>
      </c>
      <c r="Q1142" t="s">
        <v>73</v>
      </c>
      <c r="R1142" s="3">
        <v>462.81000000000006</v>
      </c>
      <c r="U1142" t="s">
        <v>1724</v>
      </c>
      <c r="V1142" s="3">
        <v>276.15999999999997</v>
      </c>
    </row>
    <row r="1143" spans="13:22" x14ac:dyDescent="0.25">
      <c r="M1143" t="s">
        <v>2700</v>
      </c>
      <c r="N1143" s="2">
        <v>222</v>
      </c>
      <c r="Q1143" t="s">
        <v>2186</v>
      </c>
      <c r="R1143" s="3">
        <v>462.79</v>
      </c>
      <c r="U1143" t="s">
        <v>2261</v>
      </c>
      <c r="V1143" s="3">
        <v>276.03999999999996</v>
      </c>
    </row>
    <row r="1144" spans="13:22" x14ac:dyDescent="0.25">
      <c r="M1144" t="s">
        <v>1855</v>
      </c>
      <c r="N1144" s="2">
        <v>222</v>
      </c>
      <c r="Q1144" t="s">
        <v>1038</v>
      </c>
      <c r="R1144" s="3">
        <v>462.71</v>
      </c>
      <c r="U1144" t="s">
        <v>1544</v>
      </c>
      <c r="V1144" s="3">
        <v>275.88</v>
      </c>
    </row>
    <row r="1145" spans="13:22" x14ac:dyDescent="0.25">
      <c r="M1145" t="s">
        <v>1917</v>
      </c>
      <c r="N1145" s="2">
        <v>222</v>
      </c>
      <c r="Q1145" t="s">
        <v>1701</v>
      </c>
      <c r="R1145" s="3">
        <v>462.28</v>
      </c>
      <c r="U1145" t="s">
        <v>2161</v>
      </c>
      <c r="V1145" s="3">
        <v>275.66000000000008</v>
      </c>
    </row>
    <row r="1146" spans="13:22" x14ac:dyDescent="0.25">
      <c r="M1146" t="s">
        <v>866</v>
      </c>
      <c r="N1146" s="2">
        <v>222</v>
      </c>
      <c r="Q1146" t="s">
        <v>2710</v>
      </c>
      <c r="R1146" s="3">
        <v>461.7</v>
      </c>
      <c r="U1146" t="s">
        <v>2233</v>
      </c>
      <c r="V1146" s="3">
        <v>275.64</v>
      </c>
    </row>
    <row r="1147" spans="13:22" x14ac:dyDescent="0.25">
      <c r="M1147" t="s">
        <v>1570</v>
      </c>
      <c r="N1147" s="2">
        <v>222</v>
      </c>
      <c r="Q1147" t="s">
        <v>227</v>
      </c>
      <c r="R1147" s="3">
        <v>461.66</v>
      </c>
      <c r="U1147" t="s">
        <v>2121</v>
      </c>
      <c r="V1147" s="3">
        <v>275.61</v>
      </c>
    </row>
    <row r="1148" spans="13:22" x14ac:dyDescent="0.25">
      <c r="M1148" t="s">
        <v>1875</v>
      </c>
      <c r="N1148" s="2">
        <v>222</v>
      </c>
      <c r="Q1148" t="s">
        <v>248</v>
      </c>
      <c r="R1148" s="3">
        <v>461.52</v>
      </c>
      <c r="U1148" t="s">
        <v>2330</v>
      </c>
      <c r="V1148" s="3">
        <v>275.49999999999994</v>
      </c>
    </row>
    <row r="1149" spans="13:22" x14ac:dyDescent="0.25">
      <c r="M1149" t="s">
        <v>1793</v>
      </c>
      <c r="N1149" s="2">
        <v>222</v>
      </c>
      <c r="Q1149" t="s">
        <v>494</v>
      </c>
      <c r="R1149" s="3">
        <v>461.15</v>
      </c>
      <c r="U1149" t="s">
        <v>2715</v>
      </c>
      <c r="V1149" s="3">
        <v>274.32999999999993</v>
      </c>
    </row>
    <row r="1150" spans="13:22" x14ac:dyDescent="0.25">
      <c r="M1150" t="s">
        <v>2201</v>
      </c>
      <c r="N1150" s="2">
        <v>222</v>
      </c>
      <c r="Q1150" t="s">
        <v>2156</v>
      </c>
      <c r="R1150" s="3">
        <v>460.97</v>
      </c>
      <c r="U1150" t="s">
        <v>1878</v>
      </c>
      <c r="V1150" s="3">
        <v>274.32</v>
      </c>
    </row>
    <row r="1151" spans="13:22" x14ac:dyDescent="0.25">
      <c r="M1151" t="s">
        <v>449</v>
      </c>
      <c r="N1151" s="2">
        <v>221</v>
      </c>
      <c r="Q1151" t="s">
        <v>1739</v>
      </c>
      <c r="R1151" s="3">
        <v>460.94000000000005</v>
      </c>
      <c r="U1151" t="s">
        <v>818</v>
      </c>
      <c r="V1151" s="3">
        <v>274.29999999999995</v>
      </c>
    </row>
    <row r="1152" spans="13:22" x14ac:dyDescent="0.25">
      <c r="M1152" t="s">
        <v>166</v>
      </c>
      <c r="N1152" s="2">
        <v>221</v>
      </c>
      <c r="Q1152" t="s">
        <v>1496</v>
      </c>
      <c r="R1152" s="3">
        <v>459.53</v>
      </c>
      <c r="U1152" t="s">
        <v>2123</v>
      </c>
      <c r="V1152" s="3">
        <v>274.28999999999996</v>
      </c>
    </row>
    <row r="1153" spans="13:22" x14ac:dyDescent="0.25">
      <c r="M1153" t="s">
        <v>2202</v>
      </c>
      <c r="N1153" s="2">
        <v>221</v>
      </c>
      <c r="Q1153" t="s">
        <v>750</v>
      </c>
      <c r="R1153" s="3">
        <v>459.45</v>
      </c>
      <c r="U1153" t="s">
        <v>1210</v>
      </c>
      <c r="V1153" s="3">
        <v>274.00999999999993</v>
      </c>
    </row>
    <row r="1154" spans="13:22" x14ac:dyDescent="0.25">
      <c r="M1154" t="s">
        <v>888</v>
      </c>
      <c r="N1154" s="2">
        <v>221</v>
      </c>
      <c r="Q1154" t="s">
        <v>1782</v>
      </c>
      <c r="R1154" s="3">
        <v>459.17</v>
      </c>
      <c r="U1154" t="s">
        <v>2190</v>
      </c>
      <c r="V1154" s="3">
        <v>273.95000000000005</v>
      </c>
    </row>
    <row r="1155" spans="13:22" x14ac:dyDescent="0.25">
      <c r="M1155" t="s">
        <v>2203</v>
      </c>
      <c r="N1155" s="2">
        <v>220</v>
      </c>
      <c r="Q1155" t="s">
        <v>2704</v>
      </c>
      <c r="R1155" s="3">
        <v>458.76</v>
      </c>
      <c r="U1155" t="s">
        <v>2222</v>
      </c>
      <c r="V1155" s="3">
        <v>273.87</v>
      </c>
    </row>
    <row r="1156" spans="13:22" x14ac:dyDescent="0.25">
      <c r="M1156" t="s">
        <v>1567</v>
      </c>
      <c r="N1156" s="2">
        <v>220</v>
      </c>
      <c r="Q1156" t="s">
        <v>1671</v>
      </c>
      <c r="R1156" s="3">
        <v>458.60999999999996</v>
      </c>
      <c r="U1156" t="s">
        <v>1484</v>
      </c>
      <c r="V1156" s="3">
        <v>273.69000000000005</v>
      </c>
    </row>
    <row r="1157" spans="13:22" x14ac:dyDescent="0.25">
      <c r="M1157" t="s">
        <v>809</v>
      </c>
      <c r="N1157" s="2">
        <v>220</v>
      </c>
      <c r="Q1157" t="s">
        <v>2726</v>
      </c>
      <c r="R1157" s="3">
        <v>458.5</v>
      </c>
      <c r="U1157" t="s">
        <v>1327</v>
      </c>
      <c r="V1157" s="3">
        <v>273.49</v>
      </c>
    </row>
    <row r="1158" spans="13:22" x14ac:dyDescent="0.25">
      <c r="M1158" t="s">
        <v>165</v>
      </c>
      <c r="N1158" s="2">
        <v>220</v>
      </c>
      <c r="Q1158" t="s">
        <v>2311</v>
      </c>
      <c r="R1158" s="3">
        <v>457.79</v>
      </c>
      <c r="U1158" t="s">
        <v>353</v>
      </c>
      <c r="V1158" s="3">
        <v>273.23</v>
      </c>
    </row>
    <row r="1159" spans="13:22" x14ac:dyDescent="0.25">
      <c r="M1159" t="s">
        <v>2204</v>
      </c>
      <c r="N1159" s="2">
        <v>220</v>
      </c>
      <c r="Q1159" t="s">
        <v>1334</v>
      </c>
      <c r="R1159" s="3">
        <v>457.78000000000003</v>
      </c>
      <c r="U1159" t="s">
        <v>1995</v>
      </c>
      <c r="V1159" s="3">
        <v>272.97000000000003</v>
      </c>
    </row>
    <row r="1160" spans="13:22" x14ac:dyDescent="0.25">
      <c r="M1160" t="s">
        <v>106</v>
      </c>
      <c r="N1160" s="2">
        <v>220</v>
      </c>
      <c r="Q1160" t="s">
        <v>1470</v>
      </c>
      <c r="R1160" s="3">
        <v>457.56</v>
      </c>
      <c r="U1160" t="s">
        <v>2216</v>
      </c>
      <c r="V1160" s="3">
        <v>272.95000000000005</v>
      </c>
    </row>
    <row r="1161" spans="13:22" x14ac:dyDescent="0.25">
      <c r="M1161" t="s">
        <v>1270</v>
      </c>
      <c r="N1161" s="2">
        <v>220</v>
      </c>
      <c r="Q1161" t="s">
        <v>1768</v>
      </c>
      <c r="R1161" s="3">
        <v>457.23</v>
      </c>
      <c r="U1161" t="s">
        <v>1967</v>
      </c>
      <c r="V1161" s="3">
        <v>272.95000000000005</v>
      </c>
    </row>
    <row r="1162" spans="13:22" x14ac:dyDescent="0.25">
      <c r="M1162" t="s">
        <v>114</v>
      </c>
      <c r="N1162" s="2">
        <v>220</v>
      </c>
      <c r="Q1162" t="s">
        <v>1151</v>
      </c>
      <c r="R1162" s="3">
        <v>457.03</v>
      </c>
      <c r="U1162" t="s">
        <v>1086</v>
      </c>
      <c r="V1162" s="3">
        <v>272.93999999999994</v>
      </c>
    </row>
    <row r="1163" spans="13:22" x14ac:dyDescent="0.25">
      <c r="M1163" t="s">
        <v>2205</v>
      </c>
      <c r="N1163" s="2">
        <v>219</v>
      </c>
      <c r="Q1163" t="s">
        <v>1613</v>
      </c>
      <c r="R1163" s="3">
        <v>456.01</v>
      </c>
      <c r="U1163" t="s">
        <v>769</v>
      </c>
      <c r="V1163" s="3">
        <v>272.6099999999999</v>
      </c>
    </row>
    <row r="1164" spans="13:22" x14ac:dyDescent="0.25">
      <c r="M1164" t="s">
        <v>2206</v>
      </c>
      <c r="N1164" s="2">
        <v>219</v>
      </c>
      <c r="Q1164" t="s">
        <v>2711</v>
      </c>
      <c r="R1164" s="3">
        <v>455.54000000000008</v>
      </c>
      <c r="U1164" t="s">
        <v>2727</v>
      </c>
      <c r="V1164" s="3">
        <v>272.49</v>
      </c>
    </row>
    <row r="1165" spans="13:22" x14ac:dyDescent="0.25">
      <c r="M1165" t="s">
        <v>467</v>
      </c>
      <c r="N1165" s="2">
        <v>219</v>
      </c>
      <c r="Q1165" t="s">
        <v>1645</v>
      </c>
      <c r="R1165" s="3">
        <v>455.02</v>
      </c>
      <c r="U1165" t="s">
        <v>2379</v>
      </c>
      <c r="V1165" s="3">
        <v>272.43</v>
      </c>
    </row>
    <row r="1166" spans="13:22" x14ac:dyDescent="0.25">
      <c r="M1166" t="s">
        <v>657</v>
      </c>
      <c r="N1166" s="2">
        <v>219</v>
      </c>
      <c r="Q1166" t="s">
        <v>1116</v>
      </c>
      <c r="R1166" s="3">
        <v>454.97999999999996</v>
      </c>
      <c r="U1166" t="s">
        <v>1270</v>
      </c>
      <c r="V1166" s="3">
        <v>272.39999999999998</v>
      </c>
    </row>
    <row r="1167" spans="13:22" x14ac:dyDescent="0.25">
      <c r="M1167" t="s">
        <v>750</v>
      </c>
      <c r="N1167" s="2">
        <v>219</v>
      </c>
      <c r="Q1167" t="s">
        <v>2379</v>
      </c>
      <c r="R1167" s="3">
        <v>454.89</v>
      </c>
      <c r="U1167" t="s">
        <v>236</v>
      </c>
      <c r="V1167" s="3">
        <v>272.36</v>
      </c>
    </row>
    <row r="1168" spans="13:22" x14ac:dyDescent="0.25">
      <c r="M1168" t="s">
        <v>2207</v>
      </c>
      <c r="N1168" s="2">
        <v>219</v>
      </c>
      <c r="Q1168" t="s">
        <v>58</v>
      </c>
      <c r="R1168" s="3">
        <v>454.81000000000006</v>
      </c>
      <c r="U1168" t="s">
        <v>1292</v>
      </c>
      <c r="V1168" s="3">
        <v>272.18</v>
      </c>
    </row>
    <row r="1169" spans="13:22" x14ac:dyDescent="0.25">
      <c r="M1169" t="s">
        <v>902</v>
      </c>
      <c r="N1169" s="2">
        <v>219</v>
      </c>
      <c r="Q1169" t="s">
        <v>814</v>
      </c>
      <c r="R1169" s="3">
        <v>454.70000000000005</v>
      </c>
      <c r="U1169" t="s">
        <v>188</v>
      </c>
      <c r="V1169" s="3">
        <v>272.03999999999996</v>
      </c>
    </row>
    <row r="1170" spans="13:22" x14ac:dyDescent="0.25">
      <c r="M1170" t="s">
        <v>1310</v>
      </c>
      <c r="N1170" s="2">
        <v>219</v>
      </c>
      <c r="Q1170" t="s">
        <v>458</v>
      </c>
      <c r="R1170" s="3">
        <v>454.68000000000006</v>
      </c>
      <c r="U1170" t="s">
        <v>1693</v>
      </c>
      <c r="V1170" s="3">
        <v>271.64999999999998</v>
      </c>
    </row>
    <row r="1171" spans="13:22" x14ac:dyDescent="0.25">
      <c r="M1171" t="s">
        <v>1046</v>
      </c>
      <c r="N1171" s="2">
        <v>219</v>
      </c>
      <c r="Q1171" t="s">
        <v>2312</v>
      </c>
      <c r="R1171" s="3">
        <v>454.56999999999994</v>
      </c>
      <c r="U1171" t="s">
        <v>458</v>
      </c>
      <c r="V1171" s="3">
        <v>271.6400000000001</v>
      </c>
    </row>
    <row r="1172" spans="13:22" x14ac:dyDescent="0.25">
      <c r="M1172" t="s">
        <v>2208</v>
      </c>
      <c r="N1172" s="2">
        <v>218</v>
      </c>
      <c r="Q1172" t="s">
        <v>766</v>
      </c>
      <c r="R1172" s="3">
        <v>454.36</v>
      </c>
      <c r="U1172" t="s">
        <v>2270</v>
      </c>
      <c r="V1172" s="3">
        <v>271.53999999999996</v>
      </c>
    </row>
    <row r="1173" spans="13:22" x14ac:dyDescent="0.25">
      <c r="M1173" t="s">
        <v>859</v>
      </c>
      <c r="N1173" s="2">
        <v>218</v>
      </c>
      <c r="Q1173" t="s">
        <v>2330</v>
      </c>
      <c r="R1173" s="3">
        <v>453.91999999999996</v>
      </c>
      <c r="U1173" t="s">
        <v>1121</v>
      </c>
      <c r="V1173" s="3">
        <v>271.44999999999993</v>
      </c>
    </row>
    <row r="1174" spans="13:22" x14ac:dyDescent="0.25">
      <c r="M1174" t="s">
        <v>2701</v>
      </c>
      <c r="N1174" s="2">
        <v>218</v>
      </c>
      <c r="Q1174" t="s">
        <v>2154</v>
      </c>
      <c r="R1174" s="3">
        <v>453.74</v>
      </c>
      <c r="U1174" t="s">
        <v>2204</v>
      </c>
      <c r="V1174" s="3">
        <v>271.39</v>
      </c>
    </row>
    <row r="1175" spans="13:22" x14ac:dyDescent="0.25">
      <c r="M1175" t="s">
        <v>865</v>
      </c>
      <c r="N1175" s="2">
        <v>218</v>
      </c>
      <c r="Q1175" t="s">
        <v>2673</v>
      </c>
      <c r="R1175" s="3">
        <v>453.53000000000003</v>
      </c>
      <c r="U1175" t="s">
        <v>2196</v>
      </c>
      <c r="V1175" s="3">
        <v>271.12</v>
      </c>
    </row>
    <row r="1176" spans="13:22" x14ac:dyDescent="0.25">
      <c r="M1176" t="s">
        <v>1324</v>
      </c>
      <c r="N1176" s="2">
        <v>218</v>
      </c>
      <c r="Q1176" t="s">
        <v>230</v>
      </c>
      <c r="R1176" s="3">
        <v>453.24999999999994</v>
      </c>
      <c r="U1176" t="s">
        <v>1645</v>
      </c>
      <c r="V1176" s="3">
        <v>270.86999999999995</v>
      </c>
    </row>
    <row r="1177" spans="13:22" x14ac:dyDescent="0.25">
      <c r="M1177" t="s">
        <v>371</v>
      </c>
      <c r="N1177" s="2">
        <v>218</v>
      </c>
      <c r="Q1177" t="s">
        <v>2695</v>
      </c>
      <c r="R1177" s="3">
        <v>453.06999999999994</v>
      </c>
      <c r="U1177" t="s">
        <v>1930</v>
      </c>
      <c r="V1177" s="3">
        <v>270.83000000000004</v>
      </c>
    </row>
    <row r="1178" spans="13:22" x14ac:dyDescent="0.25">
      <c r="M1178" t="s">
        <v>2209</v>
      </c>
      <c r="N1178" s="2">
        <v>218</v>
      </c>
      <c r="Q1178" t="s">
        <v>882</v>
      </c>
      <c r="R1178" s="3">
        <v>452.65</v>
      </c>
      <c r="U1178" t="s">
        <v>342</v>
      </c>
      <c r="V1178" s="3">
        <v>270.81999999999994</v>
      </c>
    </row>
    <row r="1179" spans="13:22" x14ac:dyDescent="0.25">
      <c r="M1179" t="s">
        <v>2702</v>
      </c>
      <c r="N1179" s="2">
        <v>218</v>
      </c>
      <c r="Q1179" t="s">
        <v>2161</v>
      </c>
      <c r="R1179" s="3">
        <v>452.59000000000009</v>
      </c>
      <c r="U1179" t="s">
        <v>2112</v>
      </c>
      <c r="V1179" s="3">
        <v>270.73999999999995</v>
      </c>
    </row>
    <row r="1180" spans="13:22" x14ac:dyDescent="0.25">
      <c r="M1180" t="s">
        <v>1967</v>
      </c>
      <c r="N1180" s="2">
        <v>218</v>
      </c>
      <c r="Q1180" t="s">
        <v>1086</v>
      </c>
      <c r="R1180" s="3">
        <v>452.46999999999997</v>
      </c>
      <c r="U1180" t="s">
        <v>2183</v>
      </c>
      <c r="V1180" s="3">
        <v>270.72000000000003</v>
      </c>
    </row>
    <row r="1181" spans="13:22" x14ac:dyDescent="0.25">
      <c r="M1181" t="s">
        <v>1023</v>
      </c>
      <c r="N1181" s="2">
        <v>218</v>
      </c>
      <c r="Q1181" t="s">
        <v>1686</v>
      </c>
      <c r="R1181" s="3">
        <v>452.37000000000006</v>
      </c>
      <c r="U1181" t="s">
        <v>2278</v>
      </c>
      <c r="V1181" s="3">
        <v>270.61999999999989</v>
      </c>
    </row>
    <row r="1182" spans="13:22" x14ac:dyDescent="0.25">
      <c r="M1182" t="s">
        <v>63</v>
      </c>
      <c r="N1182" s="2">
        <v>218</v>
      </c>
      <c r="Q1182" t="s">
        <v>1242</v>
      </c>
      <c r="R1182" s="3">
        <v>452.3</v>
      </c>
      <c r="U1182" t="s">
        <v>1100</v>
      </c>
      <c r="V1182" s="3">
        <v>270.43999999999994</v>
      </c>
    </row>
    <row r="1183" spans="13:22" x14ac:dyDescent="0.25">
      <c r="M1183" t="s">
        <v>14</v>
      </c>
      <c r="N1183" s="2">
        <v>218</v>
      </c>
      <c r="Q1183" t="s">
        <v>1648</v>
      </c>
      <c r="R1183" s="3">
        <v>451.85</v>
      </c>
      <c r="U1183" t="s">
        <v>1539</v>
      </c>
      <c r="V1183" s="3">
        <v>270.33999999999992</v>
      </c>
    </row>
    <row r="1184" spans="13:22" x14ac:dyDescent="0.25">
      <c r="M1184" t="s">
        <v>2210</v>
      </c>
      <c r="N1184" s="2">
        <v>217</v>
      </c>
      <c r="Q1184" t="s">
        <v>2130</v>
      </c>
      <c r="R1184" s="3">
        <v>451.64000000000004</v>
      </c>
      <c r="U1184" t="s">
        <v>2266</v>
      </c>
      <c r="V1184" s="3">
        <v>270.18</v>
      </c>
    </row>
    <row r="1185" spans="13:22" x14ac:dyDescent="0.25">
      <c r="M1185" t="s">
        <v>1210</v>
      </c>
      <c r="N1185" s="2">
        <v>217</v>
      </c>
      <c r="Q1185" t="s">
        <v>2263</v>
      </c>
      <c r="R1185" s="3">
        <v>451.6</v>
      </c>
      <c r="U1185" t="s">
        <v>1360</v>
      </c>
      <c r="V1185" s="3">
        <v>270.06999999999994</v>
      </c>
    </row>
    <row r="1186" spans="13:22" x14ac:dyDescent="0.25">
      <c r="M1186" t="s">
        <v>1215</v>
      </c>
      <c r="N1186" s="2">
        <v>217</v>
      </c>
      <c r="Q1186" t="s">
        <v>1574</v>
      </c>
      <c r="R1186" s="3">
        <v>450.96999999999997</v>
      </c>
      <c r="U1186" t="s">
        <v>2211</v>
      </c>
      <c r="V1186" s="3">
        <v>269.94000000000005</v>
      </c>
    </row>
    <row r="1187" spans="13:22" x14ac:dyDescent="0.25">
      <c r="M1187" t="s">
        <v>1840</v>
      </c>
      <c r="N1187" s="2">
        <v>217</v>
      </c>
      <c r="Q1187" t="s">
        <v>1292</v>
      </c>
      <c r="R1187" s="3">
        <v>450.87</v>
      </c>
      <c r="U1187" t="s">
        <v>1981</v>
      </c>
      <c r="V1187" s="3">
        <v>269.79999999999995</v>
      </c>
    </row>
    <row r="1188" spans="13:22" x14ac:dyDescent="0.25">
      <c r="M1188" t="s">
        <v>2211</v>
      </c>
      <c r="N1188" s="2">
        <v>217</v>
      </c>
      <c r="Q1188" t="s">
        <v>1339</v>
      </c>
      <c r="R1188" s="3">
        <v>450.84999999999997</v>
      </c>
      <c r="U1188" t="s">
        <v>1116</v>
      </c>
      <c r="V1188" s="3">
        <v>269.40999999999997</v>
      </c>
    </row>
    <row r="1189" spans="13:22" x14ac:dyDescent="0.25">
      <c r="M1189" t="s">
        <v>1776</v>
      </c>
      <c r="N1189" s="2">
        <v>216</v>
      </c>
      <c r="Q1189" t="s">
        <v>2141</v>
      </c>
      <c r="R1189" s="3">
        <v>450.54999999999995</v>
      </c>
      <c r="U1189" t="s">
        <v>2707</v>
      </c>
      <c r="V1189" s="3">
        <v>269.36</v>
      </c>
    </row>
    <row r="1190" spans="13:22" x14ac:dyDescent="0.25">
      <c r="M1190" t="s">
        <v>397</v>
      </c>
      <c r="N1190" s="2">
        <v>216</v>
      </c>
      <c r="Q1190" t="s">
        <v>2270</v>
      </c>
      <c r="R1190" s="3">
        <v>449.64</v>
      </c>
      <c r="U1190" t="s">
        <v>2194</v>
      </c>
      <c r="V1190" s="3">
        <v>269.19999999999993</v>
      </c>
    </row>
    <row r="1191" spans="13:22" x14ac:dyDescent="0.25">
      <c r="M1191" t="s">
        <v>238</v>
      </c>
      <c r="N1191" s="2">
        <v>216</v>
      </c>
      <c r="Q1191" t="s">
        <v>59</v>
      </c>
      <c r="R1191" s="3">
        <v>449.64</v>
      </c>
      <c r="U1191" t="s">
        <v>1699</v>
      </c>
      <c r="V1191" s="3">
        <v>269.16000000000003</v>
      </c>
    </row>
    <row r="1192" spans="13:22" x14ac:dyDescent="0.25">
      <c r="M1192" t="s">
        <v>2703</v>
      </c>
      <c r="N1192" s="2">
        <v>216</v>
      </c>
      <c r="Q1192" t="s">
        <v>1045</v>
      </c>
      <c r="R1192" s="3">
        <v>449.25</v>
      </c>
      <c r="U1192" t="s">
        <v>2262</v>
      </c>
      <c r="V1192" s="3">
        <v>269.02</v>
      </c>
    </row>
    <row r="1193" spans="13:22" x14ac:dyDescent="0.25">
      <c r="M1193" t="s">
        <v>42</v>
      </c>
      <c r="N1193" s="2">
        <v>216</v>
      </c>
      <c r="Q1193" t="s">
        <v>2294</v>
      </c>
      <c r="R1193" s="3">
        <v>449.14</v>
      </c>
      <c r="U1193" t="s">
        <v>792</v>
      </c>
      <c r="V1193" s="3">
        <v>268.99000000000007</v>
      </c>
    </row>
    <row r="1194" spans="13:22" x14ac:dyDescent="0.25">
      <c r="M1194" t="s">
        <v>2212</v>
      </c>
      <c r="N1194" s="2">
        <v>215</v>
      </c>
      <c r="Q1194" t="s">
        <v>1539</v>
      </c>
      <c r="R1194" s="3">
        <v>448.80999999999995</v>
      </c>
      <c r="U1194" t="s">
        <v>511</v>
      </c>
      <c r="V1194" s="3">
        <v>268.87</v>
      </c>
    </row>
    <row r="1195" spans="13:22" x14ac:dyDescent="0.25">
      <c r="M1195" t="s">
        <v>2213</v>
      </c>
      <c r="N1195" s="2">
        <v>215</v>
      </c>
      <c r="Q1195" t="s">
        <v>2705</v>
      </c>
      <c r="R1195" s="3">
        <v>448.78999999999996</v>
      </c>
      <c r="U1195" t="s">
        <v>265</v>
      </c>
      <c r="V1195" s="3">
        <v>268.75</v>
      </c>
    </row>
    <row r="1196" spans="13:22" x14ac:dyDescent="0.25">
      <c r="M1196" t="s">
        <v>1284</v>
      </c>
      <c r="N1196" s="2">
        <v>215</v>
      </c>
      <c r="Q1196" t="s">
        <v>1121</v>
      </c>
      <c r="R1196" s="3">
        <v>448.47999999999996</v>
      </c>
      <c r="U1196" t="s">
        <v>1183</v>
      </c>
      <c r="V1196" s="3">
        <v>268.5200000000001</v>
      </c>
    </row>
    <row r="1197" spans="13:22" x14ac:dyDescent="0.25">
      <c r="M1197" t="s">
        <v>803</v>
      </c>
      <c r="N1197" s="2">
        <v>215</v>
      </c>
      <c r="Q1197" t="s">
        <v>55</v>
      </c>
      <c r="R1197" s="3">
        <v>448.1699999999999</v>
      </c>
      <c r="U1197" t="s">
        <v>2078</v>
      </c>
      <c r="V1197" s="3">
        <v>268.24</v>
      </c>
    </row>
    <row r="1198" spans="13:22" x14ac:dyDescent="0.25">
      <c r="M1198" t="s">
        <v>246</v>
      </c>
      <c r="N1198" s="2">
        <v>215</v>
      </c>
      <c r="Q1198" t="s">
        <v>2362</v>
      </c>
      <c r="R1198" s="3">
        <v>447.75000000000006</v>
      </c>
      <c r="U1198" t="s">
        <v>1334</v>
      </c>
      <c r="V1198" s="3">
        <v>268.22000000000003</v>
      </c>
    </row>
    <row r="1199" spans="13:22" x14ac:dyDescent="0.25">
      <c r="M1199" t="s">
        <v>2704</v>
      </c>
      <c r="N1199" s="2">
        <v>215</v>
      </c>
      <c r="Q1199" t="s">
        <v>2179</v>
      </c>
      <c r="R1199" s="3">
        <v>446.34</v>
      </c>
      <c r="U1199" t="s">
        <v>1740</v>
      </c>
      <c r="V1199" s="3">
        <v>268.21999999999997</v>
      </c>
    </row>
    <row r="1200" spans="13:22" x14ac:dyDescent="0.25">
      <c r="M1200" t="s">
        <v>1724</v>
      </c>
      <c r="N1200" s="2">
        <v>215</v>
      </c>
      <c r="Q1200" t="s">
        <v>445</v>
      </c>
      <c r="R1200" s="3">
        <v>446.28</v>
      </c>
      <c r="U1200" t="s">
        <v>1471</v>
      </c>
      <c r="V1200" s="3">
        <v>268.0200000000001</v>
      </c>
    </row>
    <row r="1201" spans="13:22" x14ac:dyDescent="0.25">
      <c r="M1201" t="s">
        <v>2214</v>
      </c>
      <c r="N1201" s="2">
        <v>215</v>
      </c>
      <c r="Q1201" t="s">
        <v>1568</v>
      </c>
      <c r="R1201" s="3">
        <v>446.16999999999996</v>
      </c>
      <c r="U1201" t="s">
        <v>2705</v>
      </c>
      <c r="V1201" s="3">
        <v>267.89</v>
      </c>
    </row>
    <row r="1202" spans="13:22" x14ac:dyDescent="0.25">
      <c r="M1202" t="s">
        <v>1319</v>
      </c>
      <c r="N1202" s="2">
        <v>214</v>
      </c>
      <c r="Q1202" t="s">
        <v>2123</v>
      </c>
      <c r="R1202" s="3">
        <v>445.42999999999995</v>
      </c>
      <c r="U1202" t="s">
        <v>2255</v>
      </c>
      <c r="V1202" s="3">
        <v>267.80999999999995</v>
      </c>
    </row>
    <row r="1203" spans="13:22" x14ac:dyDescent="0.25">
      <c r="M1203" t="s">
        <v>2215</v>
      </c>
      <c r="N1203" s="2">
        <v>214</v>
      </c>
      <c r="Q1203" t="s">
        <v>2079</v>
      </c>
      <c r="R1203" s="3">
        <v>445.24000000000007</v>
      </c>
      <c r="U1203" t="s">
        <v>1739</v>
      </c>
      <c r="V1203" s="3">
        <v>267.34000000000003</v>
      </c>
    </row>
    <row r="1204" spans="13:22" x14ac:dyDescent="0.25">
      <c r="M1204" t="s">
        <v>414</v>
      </c>
      <c r="N1204" s="2">
        <v>214</v>
      </c>
      <c r="Q1204" t="s">
        <v>453</v>
      </c>
      <c r="R1204" s="3">
        <v>445.14</v>
      </c>
      <c r="U1204" t="s">
        <v>58</v>
      </c>
      <c r="V1204" s="3">
        <v>267.34000000000003</v>
      </c>
    </row>
    <row r="1205" spans="13:22" x14ac:dyDescent="0.25">
      <c r="M1205" t="s">
        <v>1268</v>
      </c>
      <c r="N1205" s="2">
        <v>214</v>
      </c>
      <c r="Q1205" t="s">
        <v>2234</v>
      </c>
      <c r="R1205" s="3">
        <v>444.9799999999999</v>
      </c>
      <c r="U1205" t="s">
        <v>2084</v>
      </c>
      <c r="V1205" s="3">
        <v>266.31000000000006</v>
      </c>
    </row>
    <row r="1206" spans="13:22" x14ac:dyDescent="0.25">
      <c r="M1206" t="s">
        <v>353</v>
      </c>
      <c r="N1206" s="2">
        <v>214</v>
      </c>
      <c r="Q1206" t="s">
        <v>1030</v>
      </c>
      <c r="R1206" s="3">
        <v>444.45</v>
      </c>
      <c r="U1206" t="s">
        <v>1718</v>
      </c>
      <c r="V1206" s="3">
        <v>266.16000000000003</v>
      </c>
    </row>
    <row r="1207" spans="13:22" x14ac:dyDescent="0.25">
      <c r="M1207" t="s">
        <v>2216</v>
      </c>
      <c r="N1207" s="2">
        <v>214</v>
      </c>
      <c r="Q1207" t="s">
        <v>1044</v>
      </c>
      <c r="R1207" s="3">
        <v>444.36</v>
      </c>
      <c r="U1207" t="s">
        <v>2136</v>
      </c>
      <c r="V1207" s="3">
        <v>266.00999999999993</v>
      </c>
    </row>
    <row r="1208" spans="13:22" x14ac:dyDescent="0.25">
      <c r="M1208" t="s">
        <v>1327</v>
      </c>
      <c r="N1208" s="2">
        <v>214</v>
      </c>
      <c r="Q1208" t="s">
        <v>1494</v>
      </c>
      <c r="R1208" s="3">
        <v>444.33</v>
      </c>
      <c r="U1208" t="s">
        <v>248</v>
      </c>
      <c r="V1208" s="3">
        <v>264.76</v>
      </c>
    </row>
    <row r="1209" spans="13:22" x14ac:dyDescent="0.25">
      <c r="M1209" t="s">
        <v>2217</v>
      </c>
      <c r="N1209" s="2">
        <v>213</v>
      </c>
      <c r="Q1209" t="s">
        <v>1544</v>
      </c>
      <c r="R1209" s="3">
        <v>444.31</v>
      </c>
      <c r="U1209" t="s">
        <v>2111</v>
      </c>
      <c r="V1209" s="3">
        <v>264.67000000000007</v>
      </c>
    </row>
    <row r="1210" spans="13:22" x14ac:dyDescent="0.25">
      <c r="M1210" t="s">
        <v>1898</v>
      </c>
      <c r="N1210" s="2">
        <v>213</v>
      </c>
      <c r="Q1210" t="s">
        <v>734</v>
      </c>
      <c r="R1210" s="3">
        <v>444.15</v>
      </c>
      <c r="U1210" t="s">
        <v>2236</v>
      </c>
      <c r="V1210" s="3">
        <v>264.45999999999998</v>
      </c>
    </row>
    <row r="1211" spans="13:22" x14ac:dyDescent="0.25">
      <c r="M1211" t="s">
        <v>2218</v>
      </c>
      <c r="N1211" s="2">
        <v>213</v>
      </c>
      <c r="Q1211" t="s">
        <v>1212</v>
      </c>
      <c r="R1211" s="3">
        <v>443.90999999999997</v>
      </c>
      <c r="U1211" t="s">
        <v>463</v>
      </c>
      <c r="V1211" s="3">
        <v>264.29999999999995</v>
      </c>
    </row>
    <row r="1212" spans="13:22" x14ac:dyDescent="0.25">
      <c r="M1212" t="s">
        <v>1756</v>
      </c>
      <c r="N1212" s="2">
        <v>213</v>
      </c>
      <c r="Q1212" t="s">
        <v>2204</v>
      </c>
      <c r="R1212" s="3">
        <v>443.52</v>
      </c>
      <c r="U1212" t="s">
        <v>1470</v>
      </c>
      <c r="V1212" s="3">
        <v>263.92</v>
      </c>
    </row>
    <row r="1213" spans="13:22" x14ac:dyDescent="0.25">
      <c r="M1213" t="s">
        <v>760</v>
      </c>
      <c r="N1213" s="2">
        <v>213</v>
      </c>
      <c r="Q1213" t="s">
        <v>2307</v>
      </c>
      <c r="R1213" s="3">
        <v>443.45000000000005</v>
      </c>
      <c r="U1213" t="s">
        <v>1230</v>
      </c>
      <c r="V1213" s="3">
        <v>263.83000000000004</v>
      </c>
    </row>
    <row r="1214" spans="13:22" x14ac:dyDescent="0.25">
      <c r="M1214" t="s">
        <v>1424</v>
      </c>
      <c r="N1214" s="2">
        <v>213</v>
      </c>
      <c r="Q1214" t="s">
        <v>190</v>
      </c>
      <c r="R1214" s="3">
        <v>443.43</v>
      </c>
      <c r="U1214" t="s">
        <v>2294</v>
      </c>
      <c r="V1214" s="3">
        <v>263.83</v>
      </c>
    </row>
    <row r="1215" spans="13:22" x14ac:dyDescent="0.25">
      <c r="M1215" t="s">
        <v>1708</v>
      </c>
      <c r="N1215" s="2">
        <v>213</v>
      </c>
      <c r="Q1215" t="s">
        <v>802</v>
      </c>
      <c r="R1215" s="3">
        <v>442.97999999999996</v>
      </c>
      <c r="U1215" t="s">
        <v>1264</v>
      </c>
      <c r="V1215" s="3">
        <v>263.58999999999997</v>
      </c>
    </row>
    <row r="1216" spans="13:22" x14ac:dyDescent="0.25">
      <c r="M1216" t="s">
        <v>1854</v>
      </c>
      <c r="N1216" s="2">
        <v>213</v>
      </c>
      <c r="Q1216" t="s">
        <v>2216</v>
      </c>
      <c r="R1216" s="3">
        <v>442.92</v>
      </c>
      <c r="U1216" t="s">
        <v>70</v>
      </c>
      <c r="V1216" s="3">
        <v>263.47000000000003</v>
      </c>
    </row>
    <row r="1217" spans="13:22" x14ac:dyDescent="0.25">
      <c r="M1217" t="s">
        <v>2219</v>
      </c>
      <c r="N1217" s="2">
        <v>213</v>
      </c>
      <c r="Q1217" t="s">
        <v>748</v>
      </c>
      <c r="R1217" s="3">
        <v>442.74</v>
      </c>
      <c r="U1217" t="s">
        <v>2307</v>
      </c>
      <c r="V1217" s="3">
        <v>263.37000000000006</v>
      </c>
    </row>
    <row r="1218" spans="13:22" x14ac:dyDescent="0.25">
      <c r="M1218" t="s">
        <v>2705</v>
      </c>
      <c r="N1218" s="2">
        <v>212</v>
      </c>
      <c r="Q1218" t="s">
        <v>1981</v>
      </c>
      <c r="R1218" s="3">
        <v>442.46</v>
      </c>
      <c r="U1218" t="s">
        <v>2378</v>
      </c>
      <c r="V1218" s="3">
        <v>263.09000000000009</v>
      </c>
    </row>
    <row r="1219" spans="13:22" x14ac:dyDescent="0.25">
      <c r="M1219" t="s">
        <v>769</v>
      </c>
      <c r="N1219" s="2">
        <v>212</v>
      </c>
      <c r="Q1219" t="s">
        <v>44</v>
      </c>
      <c r="R1219" s="3">
        <v>442.39</v>
      </c>
      <c r="U1219" t="s">
        <v>2169</v>
      </c>
      <c r="V1219" s="3">
        <v>262.2299999999999</v>
      </c>
    </row>
    <row r="1220" spans="13:22" x14ac:dyDescent="0.25">
      <c r="M1220" t="s">
        <v>410</v>
      </c>
      <c r="N1220" s="2">
        <v>212</v>
      </c>
      <c r="Q1220" t="s">
        <v>1230</v>
      </c>
      <c r="R1220" s="3">
        <v>441.62000000000006</v>
      </c>
      <c r="U1220" t="s">
        <v>1771</v>
      </c>
      <c r="V1220" s="3">
        <v>261.89</v>
      </c>
    </row>
    <row r="1221" spans="13:22" x14ac:dyDescent="0.25">
      <c r="M1221" t="s">
        <v>1705</v>
      </c>
      <c r="N1221" s="2">
        <v>212</v>
      </c>
      <c r="Q1221" t="s">
        <v>2173</v>
      </c>
      <c r="R1221" s="3">
        <v>440.92000000000007</v>
      </c>
      <c r="U1221" t="s">
        <v>1701</v>
      </c>
      <c r="V1221" s="3">
        <v>261.88</v>
      </c>
    </row>
    <row r="1222" spans="13:22" x14ac:dyDescent="0.25">
      <c r="M1222" t="s">
        <v>1794</v>
      </c>
      <c r="N1222" s="2">
        <v>211</v>
      </c>
      <c r="Q1222" t="s">
        <v>1873</v>
      </c>
      <c r="R1222" s="3">
        <v>440.78999999999996</v>
      </c>
      <c r="U1222" t="s">
        <v>2232</v>
      </c>
      <c r="V1222" s="3">
        <v>261.82999999999993</v>
      </c>
    </row>
    <row r="1223" spans="13:22" x14ac:dyDescent="0.25">
      <c r="M1223" t="s">
        <v>513</v>
      </c>
      <c r="N1223" s="2">
        <v>211</v>
      </c>
      <c r="Q1223" t="s">
        <v>207</v>
      </c>
      <c r="R1223" s="3">
        <v>440.58000000000004</v>
      </c>
      <c r="U1223" t="s">
        <v>2706</v>
      </c>
      <c r="V1223" s="3">
        <v>261.43000000000006</v>
      </c>
    </row>
    <row r="1224" spans="13:22" x14ac:dyDescent="0.25">
      <c r="M1224" t="s">
        <v>1921</v>
      </c>
      <c r="N1224" s="2">
        <v>211</v>
      </c>
      <c r="Q1224" t="s">
        <v>1183</v>
      </c>
      <c r="R1224" s="3">
        <v>440.43000000000006</v>
      </c>
      <c r="U1224" t="s">
        <v>1030</v>
      </c>
      <c r="V1224" s="3">
        <v>261.12</v>
      </c>
    </row>
    <row r="1225" spans="13:22" x14ac:dyDescent="0.25">
      <c r="M1225" t="s">
        <v>1506</v>
      </c>
      <c r="N1225" s="2">
        <v>211</v>
      </c>
      <c r="Q1225" t="s">
        <v>1325</v>
      </c>
      <c r="R1225" s="3">
        <v>440.09</v>
      </c>
      <c r="U1225" t="s">
        <v>2079</v>
      </c>
      <c r="V1225" s="3">
        <v>261.09000000000003</v>
      </c>
    </row>
    <row r="1226" spans="13:22" x14ac:dyDescent="0.25">
      <c r="M1226" t="s">
        <v>1845</v>
      </c>
      <c r="N1226" s="2">
        <v>211</v>
      </c>
      <c r="Q1226" t="s">
        <v>2121</v>
      </c>
      <c r="R1226" s="3">
        <v>440.02</v>
      </c>
      <c r="U1226" t="s">
        <v>1781</v>
      </c>
      <c r="V1226" s="3">
        <v>261.07000000000005</v>
      </c>
    </row>
    <row r="1227" spans="13:22" x14ac:dyDescent="0.25">
      <c r="M1227" t="s">
        <v>1990</v>
      </c>
      <c r="N1227" s="2">
        <v>211</v>
      </c>
      <c r="Q1227" t="s">
        <v>1973</v>
      </c>
      <c r="R1227" s="3">
        <v>439.7</v>
      </c>
      <c r="U1227" t="s">
        <v>379</v>
      </c>
      <c r="V1227" s="3">
        <v>260.81</v>
      </c>
    </row>
    <row r="1228" spans="13:22" x14ac:dyDescent="0.25">
      <c r="M1228" t="s">
        <v>83</v>
      </c>
      <c r="N1228" s="2">
        <v>211</v>
      </c>
      <c r="Q1228" t="s">
        <v>819</v>
      </c>
      <c r="R1228" s="3">
        <v>439.68</v>
      </c>
      <c r="U1228" t="s">
        <v>55</v>
      </c>
      <c r="V1228" s="3">
        <v>260.7399999999999</v>
      </c>
    </row>
    <row r="1229" spans="13:22" x14ac:dyDescent="0.25">
      <c r="M1229" t="s">
        <v>2706</v>
      </c>
      <c r="N1229" s="2">
        <v>211</v>
      </c>
      <c r="Q1229" t="s">
        <v>145</v>
      </c>
      <c r="R1229" s="3">
        <v>438.24</v>
      </c>
      <c r="U1229" t="s">
        <v>1590</v>
      </c>
      <c r="V1229" s="3">
        <v>260.73000000000008</v>
      </c>
    </row>
    <row r="1230" spans="13:22" x14ac:dyDescent="0.25">
      <c r="M1230" t="s">
        <v>487</v>
      </c>
      <c r="N1230" s="2">
        <v>210</v>
      </c>
      <c r="Q1230" t="s">
        <v>2378</v>
      </c>
      <c r="R1230" s="3">
        <v>437.79000000000008</v>
      </c>
      <c r="U1230" t="s">
        <v>1658</v>
      </c>
      <c r="V1230" s="3">
        <v>260.07</v>
      </c>
    </row>
    <row r="1231" spans="13:22" x14ac:dyDescent="0.25">
      <c r="M1231" t="s">
        <v>2220</v>
      </c>
      <c r="N1231" s="2">
        <v>210</v>
      </c>
      <c r="Q1231" t="s">
        <v>1495</v>
      </c>
      <c r="R1231" s="3">
        <v>437.12</v>
      </c>
      <c r="U1231" t="s">
        <v>1045</v>
      </c>
      <c r="V1231" s="3">
        <v>259.98</v>
      </c>
    </row>
    <row r="1232" spans="13:22" x14ac:dyDescent="0.25">
      <c r="M1232" t="s">
        <v>916</v>
      </c>
      <c r="N1232" s="2">
        <v>210</v>
      </c>
      <c r="Q1232" t="s">
        <v>2169</v>
      </c>
      <c r="R1232" s="3">
        <v>436.80999999999995</v>
      </c>
      <c r="U1232" t="s">
        <v>227</v>
      </c>
      <c r="V1232" s="3">
        <v>259.82000000000005</v>
      </c>
    </row>
    <row r="1233" spans="13:22" x14ac:dyDescent="0.25">
      <c r="M1233" t="s">
        <v>1658</v>
      </c>
      <c r="N1233" s="2">
        <v>210</v>
      </c>
      <c r="Q1233" t="s">
        <v>2111</v>
      </c>
      <c r="R1233" s="3">
        <v>436.51000000000005</v>
      </c>
      <c r="U1233" t="s">
        <v>814</v>
      </c>
      <c r="V1233" s="3">
        <v>259.78000000000003</v>
      </c>
    </row>
    <row r="1234" spans="13:22" x14ac:dyDescent="0.25">
      <c r="M1234" t="s">
        <v>189</v>
      </c>
      <c r="N1234" s="2">
        <v>210</v>
      </c>
      <c r="Q1234" t="s">
        <v>2715</v>
      </c>
      <c r="R1234" s="3">
        <v>436.11999999999995</v>
      </c>
      <c r="U1234" t="s">
        <v>2224</v>
      </c>
      <c r="V1234" s="3">
        <v>259.39</v>
      </c>
    </row>
    <row r="1235" spans="13:22" x14ac:dyDescent="0.25">
      <c r="M1235" t="s">
        <v>230</v>
      </c>
      <c r="N1235" s="2">
        <v>210</v>
      </c>
      <c r="Q1235" t="s">
        <v>806</v>
      </c>
      <c r="R1235" s="3">
        <v>435.67</v>
      </c>
      <c r="U1235" t="s">
        <v>2324</v>
      </c>
      <c r="V1235" s="3">
        <v>259.24</v>
      </c>
    </row>
    <row r="1236" spans="13:22" x14ac:dyDescent="0.25">
      <c r="M1236" t="s">
        <v>1866</v>
      </c>
      <c r="N1236" s="2">
        <v>209</v>
      </c>
      <c r="Q1236" t="s">
        <v>2243</v>
      </c>
      <c r="R1236" s="3">
        <v>435.25</v>
      </c>
      <c r="U1236" t="s">
        <v>1613</v>
      </c>
      <c r="V1236" s="3">
        <v>259.11</v>
      </c>
    </row>
    <row r="1237" spans="13:22" x14ac:dyDescent="0.25">
      <c r="M1237" t="s">
        <v>2221</v>
      </c>
      <c r="N1237" s="2">
        <v>209</v>
      </c>
      <c r="Q1237" t="s">
        <v>1717</v>
      </c>
      <c r="R1237" s="3">
        <v>434.87000000000006</v>
      </c>
      <c r="U1237" t="s">
        <v>35</v>
      </c>
      <c r="V1237" s="3">
        <v>258.94</v>
      </c>
    </row>
    <row r="1238" spans="13:22" x14ac:dyDescent="0.25">
      <c r="M1238" t="s">
        <v>201</v>
      </c>
      <c r="N1238" s="2">
        <v>209</v>
      </c>
      <c r="Q1238" t="s">
        <v>2190</v>
      </c>
      <c r="R1238" s="3">
        <v>434.16000000000008</v>
      </c>
      <c r="U1238" t="s">
        <v>207</v>
      </c>
      <c r="V1238" s="3">
        <v>258.85000000000002</v>
      </c>
    </row>
    <row r="1239" spans="13:22" x14ac:dyDescent="0.25">
      <c r="M1239" t="s">
        <v>2222</v>
      </c>
      <c r="N1239" s="2">
        <v>209</v>
      </c>
      <c r="Q1239" t="s">
        <v>782</v>
      </c>
      <c r="R1239" s="3">
        <v>434.03999999999996</v>
      </c>
      <c r="U1239" t="s">
        <v>1774</v>
      </c>
      <c r="V1239" s="3">
        <v>258.77</v>
      </c>
    </row>
    <row r="1240" spans="13:22" x14ac:dyDescent="0.25">
      <c r="M1240" t="s">
        <v>2223</v>
      </c>
      <c r="N1240" s="2">
        <v>209</v>
      </c>
      <c r="Q1240" t="s">
        <v>2140</v>
      </c>
      <c r="R1240" s="3">
        <v>433.94999999999993</v>
      </c>
      <c r="U1240" t="s">
        <v>63</v>
      </c>
      <c r="V1240" s="3">
        <v>258.73</v>
      </c>
    </row>
    <row r="1241" spans="13:22" x14ac:dyDescent="0.25">
      <c r="M1241" t="s">
        <v>2224</v>
      </c>
      <c r="N1241" s="2">
        <v>208</v>
      </c>
      <c r="Q1241" t="s">
        <v>2194</v>
      </c>
      <c r="R1241" s="3">
        <v>433.91999999999996</v>
      </c>
      <c r="U1241" t="s">
        <v>1745</v>
      </c>
      <c r="V1241" s="3">
        <v>258.09000000000003</v>
      </c>
    </row>
    <row r="1242" spans="13:22" x14ac:dyDescent="0.25">
      <c r="M1242" t="s">
        <v>2226</v>
      </c>
      <c r="N1242" s="2">
        <v>208</v>
      </c>
      <c r="Q1242" t="s">
        <v>2404</v>
      </c>
      <c r="R1242" s="3">
        <v>432.85</v>
      </c>
      <c r="U1242" t="s">
        <v>453</v>
      </c>
      <c r="V1242" s="3">
        <v>258.06</v>
      </c>
    </row>
    <row r="1243" spans="13:22" x14ac:dyDescent="0.25">
      <c r="M1243" t="s">
        <v>2228</v>
      </c>
      <c r="N1243" s="2">
        <v>208</v>
      </c>
      <c r="Q1243" t="s">
        <v>2679</v>
      </c>
      <c r="R1243" s="3">
        <v>432.31</v>
      </c>
      <c r="U1243" t="s">
        <v>2704</v>
      </c>
      <c r="V1243" s="3">
        <v>257.98</v>
      </c>
    </row>
    <row r="1244" spans="13:22" x14ac:dyDescent="0.25">
      <c r="M1244" t="s">
        <v>2225</v>
      </c>
      <c r="N1244" s="2">
        <v>208</v>
      </c>
      <c r="Q1244" t="s">
        <v>463</v>
      </c>
      <c r="R1244" s="3">
        <v>432.10999999999996</v>
      </c>
      <c r="U1244" t="s">
        <v>1242</v>
      </c>
      <c r="V1244" s="3">
        <v>257.71000000000004</v>
      </c>
    </row>
    <row r="1245" spans="13:22" x14ac:dyDescent="0.25">
      <c r="M1245" t="s">
        <v>2227</v>
      </c>
      <c r="N1245" s="2">
        <v>208</v>
      </c>
      <c r="Q1245" t="s">
        <v>2165</v>
      </c>
      <c r="R1245" s="3">
        <v>431.81</v>
      </c>
      <c r="U1245" t="s">
        <v>2693</v>
      </c>
      <c r="V1245" s="3">
        <v>257.61</v>
      </c>
    </row>
    <row r="1246" spans="13:22" x14ac:dyDescent="0.25">
      <c r="M1246" t="s">
        <v>1572</v>
      </c>
      <c r="N1246" s="2">
        <v>208</v>
      </c>
      <c r="Q1246" t="s">
        <v>1740</v>
      </c>
      <c r="R1246" s="3">
        <v>431.39</v>
      </c>
      <c r="U1246" t="s">
        <v>2206</v>
      </c>
      <c r="V1246" s="3">
        <v>257.44999999999993</v>
      </c>
    </row>
    <row r="1247" spans="13:22" x14ac:dyDescent="0.25">
      <c r="M1247" t="s">
        <v>2229</v>
      </c>
      <c r="N1247" s="2">
        <v>208</v>
      </c>
      <c r="Q1247" t="s">
        <v>1884</v>
      </c>
      <c r="R1247" s="3">
        <v>431.25</v>
      </c>
      <c r="U1247" t="s">
        <v>806</v>
      </c>
      <c r="V1247" s="3">
        <v>257.39999999999998</v>
      </c>
    </row>
    <row r="1248" spans="13:22" x14ac:dyDescent="0.25">
      <c r="M1248" t="s">
        <v>1269</v>
      </c>
      <c r="N1248" s="2">
        <v>208</v>
      </c>
      <c r="Q1248" t="s">
        <v>1774</v>
      </c>
      <c r="R1248" s="3">
        <v>430.74</v>
      </c>
      <c r="U1248" t="s">
        <v>59</v>
      </c>
      <c r="V1248" s="3">
        <v>257.22999999999996</v>
      </c>
    </row>
    <row r="1249" spans="13:22" x14ac:dyDescent="0.25">
      <c r="M1249" t="s">
        <v>178</v>
      </c>
      <c r="N1249" s="2">
        <v>208</v>
      </c>
      <c r="Q1249" t="s">
        <v>1781</v>
      </c>
      <c r="R1249" s="3">
        <v>430.72</v>
      </c>
      <c r="U1249" t="s">
        <v>2128</v>
      </c>
      <c r="V1249" s="3">
        <v>257.22000000000003</v>
      </c>
    </row>
    <row r="1250" spans="13:22" x14ac:dyDescent="0.25">
      <c r="M1250" t="s">
        <v>2707</v>
      </c>
      <c r="N1250" s="2">
        <v>208</v>
      </c>
      <c r="Q1250" t="s">
        <v>236</v>
      </c>
      <c r="R1250" s="3">
        <v>430.55</v>
      </c>
      <c r="U1250" t="s">
        <v>734</v>
      </c>
      <c r="V1250" s="3">
        <v>257.08999999999992</v>
      </c>
    </row>
    <row r="1251" spans="13:22" x14ac:dyDescent="0.25">
      <c r="M1251" t="s">
        <v>1623</v>
      </c>
      <c r="N1251" s="2">
        <v>208</v>
      </c>
      <c r="Q1251" t="s">
        <v>1793</v>
      </c>
      <c r="R1251" s="3">
        <v>430.48</v>
      </c>
      <c r="U1251" t="s">
        <v>2362</v>
      </c>
      <c r="V1251" s="3">
        <v>257.03000000000009</v>
      </c>
    </row>
    <row r="1252" spans="13:22" x14ac:dyDescent="0.25">
      <c r="M1252" t="s">
        <v>1398</v>
      </c>
      <c r="N1252" s="2">
        <v>208</v>
      </c>
      <c r="Q1252" t="s">
        <v>187</v>
      </c>
      <c r="R1252" s="3">
        <v>430.40000000000003</v>
      </c>
      <c r="U1252" t="s">
        <v>1481</v>
      </c>
      <c r="V1252" s="3">
        <v>256.94000000000005</v>
      </c>
    </row>
    <row r="1253" spans="13:22" x14ac:dyDescent="0.25">
      <c r="M1253" t="s">
        <v>531</v>
      </c>
      <c r="N1253" s="2">
        <v>207</v>
      </c>
      <c r="Q1253" t="s">
        <v>836</v>
      </c>
      <c r="R1253" s="3">
        <v>430.35</v>
      </c>
      <c r="U1253" t="s">
        <v>504</v>
      </c>
      <c r="V1253" s="3">
        <v>256.82</v>
      </c>
    </row>
    <row r="1254" spans="13:22" x14ac:dyDescent="0.25">
      <c r="M1254" t="s">
        <v>1817</v>
      </c>
      <c r="N1254" s="2">
        <v>207</v>
      </c>
      <c r="Q1254" t="s">
        <v>2395</v>
      </c>
      <c r="R1254" s="3">
        <v>429.85</v>
      </c>
      <c r="U1254" t="s">
        <v>2212</v>
      </c>
      <c r="V1254" s="3">
        <v>256.78000000000003</v>
      </c>
    </row>
    <row r="1255" spans="13:22" x14ac:dyDescent="0.25">
      <c r="M1255" t="s">
        <v>2231</v>
      </c>
      <c r="N1255" s="2">
        <v>207</v>
      </c>
      <c r="Q1255" t="s">
        <v>481</v>
      </c>
      <c r="R1255" s="3">
        <v>429.81</v>
      </c>
      <c r="U1255" t="s">
        <v>145</v>
      </c>
      <c r="V1255" s="3">
        <v>256.62</v>
      </c>
    </row>
    <row r="1256" spans="13:22" x14ac:dyDescent="0.25">
      <c r="M1256" t="s">
        <v>2230</v>
      </c>
      <c r="N1256" s="2">
        <v>207</v>
      </c>
      <c r="Q1256" t="s">
        <v>952</v>
      </c>
      <c r="R1256" s="3">
        <v>429.72</v>
      </c>
      <c r="U1256" t="s">
        <v>952</v>
      </c>
      <c r="V1256" s="3">
        <v>256.59000000000003</v>
      </c>
    </row>
    <row r="1257" spans="13:22" x14ac:dyDescent="0.25">
      <c r="M1257" t="s">
        <v>952</v>
      </c>
      <c r="N1257" s="2">
        <v>207</v>
      </c>
      <c r="Q1257" t="s">
        <v>2278</v>
      </c>
      <c r="R1257" s="3">
        <v>429.46999999999991</v>
      </c>
      <c r="U1257" t="s">
        <v>782</v>
      </c>
      <c r="V1257" s="3">
        <v>256.48999999999995</v>
      </c>
    </row>
    <row r="1258" spans="13:22" x14ac:dyDescent="0.25">
      <c r="M1258" t="s">
        <v>50</v>
      </c>
      <c r="N1258" s="2">
        <v>207</v>
      </c>
      <c r="Q1258" t="s">
        <v>2284</v>
      </c>
      <c r="R1258" s="3">
        <v>429.39000000000004</v>
      </c>
      <c r="U1258" t="s">
        <v>187</v>
      </c>
      <c r="V1258" s="3">
        <v>256.13000000000005</v>
      </c>
    </row>
    <row r="1259" spans="13:22" x14ac:dyDescent="0.25">
      <c r="M1259" t="s">
        <v>2232</v>
      </c>
      <c r="N1259" s="2">
        <v>207</v>
      </c>
      <c r="Q1259" t="s">
        <v>2299</v>
      </c>
      <c r="R1259" s="3">
        <v>429.22</v>
      </c>
      <c r="U1259" t="s">
        <v>1495</v>
      </c>
      <c r="V1259" s="3">
        <v>255.93</v>
      </c>
    </row>
    <row r="1260" spans="13:22" x14ac:dyDescent="0.25">
      <c r="M1260" t="s">
        <v>1066</v>
      </c>
      <c r="N1260" s="2">
        <v>207</v>
      </c>
      <c r="Q1260" t="s">
        <v>960</v>
      </c>
      <c r="R1260" s="3">
        <v>429.16</v>
      </c>
      <c r="U1260" t="s">
        <v>1973</v>
      </c>
      <c r="V1260" s="3">
        <v>255.67</v>
      </c>
    </row>
    <row r="1261" spans="13:22" x14ac:dyDescent="0.25">
      <c r="M1261" t="s">
        <v>2233</v>
      </c>
      <c r="N1261" s="2">
        <v>206</v>
      </c>
      <c r="Q1261" t="s">
        <v>1878</v>
      </c>
      <c r="R1261" s="3">
        <v>428.76</v>
      </c>
      <c r="U1261" t="s">
        <v>2673</v>
      </c>
      <c r="V1261" s="3">
        <v>255.56</v>
      </c>
    </row>
    <row r="1262" spans="13:22" x14ac:dyDescent="0.25">
      <c r="M1262" t="s">
        <v>1664</v>
      </c>
      <c r="N1262" s="2">
        <v>206</v>
      </c>
      <c r="Q1262" t="s">
        <v>1316</v>
      </c>
      <c r="R1262" s="3">
        <v>428.26000000000005</v>
      </c>
      <c r="U1262" t="s">
        <v>1496</v>
      </c>
      <c r="V1262" s="3">
        <v>255.34999999999997</v>
      </c>
    </row>
    <row r="1263" spans="13:22" x14ac:dyDescent="0.25">
      <c r="M1263" t="s">
        <v>2708</v>
      </c>
      <c r="N1263" s="2">
        <v>206</v>
      </c>
      <c r="Q1263" t="s">
        <v>353</v>
      </c>
      <c r="R1263" s="3">
        <v>428.2</v>
      </c>
      <c r="U1263" t="s">
        <v>2165</v>
      </c>
      <c r="V1263" s="3">
        <v>255.31</v>
      </c>
    </row>
    <row r="1264" spans="13:22" x14ac:dyDescent="0.25">
      <c r="M1264" t="s">
        <v>2709</v>
      </c>
      <c r="N1264" s="2">
        <v>206</v>
      </c>
      <c r="Q1264" t="s">
        <v>265</v>
      </c>
      <c r="R1264" s="3">
        <v>428.09</v>
      </c>
      <c r="U1264" t="s">
        <v>2152</v>
      </c>
      <c r="V1264" s="3">
        <v>255.31</v>
      </c>
    </row>
    <row r="1265" spans="13:22" x14ac:dyDescent="0.25">
      <c r="M1265" t="s">
        <v>2234</v>
      </c>
      <c r="N1265" s="2">
        <v>206</v>
      </c>
      <c r="Q1265" t="s">
        <v>1718</v>
      </c>
      <c r="R1265" s="3">
        <v>428.01000000000005</v>
      </c>
      <c r="U1265" t="s">
        <v>2719</v>
      </c>
      <c r="V1265" s="3">
        <v>255.11999999999998</v>
      </c>
    </row>
    <row r="1266" spans="13:22" x14ac:dyDescent="0.25">
      <c r="M1266" t="s">
        <v>1138</v>
      </c>
      <c r="N1266" s="2">
        <v>205</v>
      </c>
      <c r="Q1266" t="s">
        <v>403</v>
      </c>
      <c r="R1266" s="3">
        <v>427.83999999999992</v>
      </c>
      <c r="U1266" t="s">
        <v>467</v>
      </c>
      <c r="V1266" s="3">
        <v>254.80999999999995</v>
      </c>
    </row>
    <row r="1267" spans="13:22" x14ac:dyDescent="0.25">
      <c r="M1267" t="s">
        <v>156</v>
      </c>
      <c r="N1267" s="2">
        <v>205</v>
      </c>
      <c r="Q1267" t="s">
        <v>379</v>
      </c>
      <c r="R1267" s="3">
        <v>427.75</v>
      </c>
      <c r="U1267" t="s">
        <v>403</v>
      </c>
      <c r="V1267" s="3">
        <v>254.67999999999989</v>
      </c>
    </row>
    <row r="1268" spans="13:22" x14ac:dyDescent="0.25">
      <c r="M1268" t="s">
        <v>2235</v>
      </c>
      <c r="N1268" s="2">
        <v>205</v>
      </c>
      <c r="Q1268" t="s">
        <v>2091</v>
      </c>
      <c r="R1268" s="3">
        <v>427.55</v>
      </c>
      <c r="U1268" t="s">
        <v>1715</v>
      </c>
      <c r="V1268" s="3">
        <v>254.46999999999997</v>
      </c>
    </row>
    <row r="1269" spans="13:22" x14ac:dyDescent="0.25">
      <c r="M1269" t="s">
        <v>2236</v>
      </c>
      <c r="N1269" s="2">
        <v>205</v>
      </c>
      <c r="Q1269" t="s">
        <v>1562</v>
      </c>
      <c r="R1269" s="3">
        <v>427.21000000000004</v>
      </c>
      <c r="U1269" t="s">
        <v>1574</v>
      </c>
      <c r="V1269" s="3">
        <v>254.38</v>
      </c>
    </row>
    <row r="1270" spans="13:22" x14ac:dyDescent="0.25">
      <c r="M1270" t="s">
        <v>2710</v>
      </c>
      <c r="N1270" s="2">
        <v>205</v>
      </c>
      <c r="Q1270" t="s">
        <v>1488</v>
      </c>
      <c r="R1270" s="3">
        <v>427.01</v>
      </c>
      <c r="U1270" t="s">
        <v>2237</v>
      </c>
      <c r="V1270" s="3">
        <v>254.11000000000004</v>
      </c>
    </row>
    <row r="1271" spans="13:22" x14ac:dyDescent="0.25">
      <c r="M1271" t="s">
        <v>315</v>
      </c>
      <c r="N1271" s="2">
        <v>204</v>
      </c>
      <c r="Q1271" t="s">
        <v>99</v>
      </c>
      <c r="R1271" s="3">
        <v>425.15000000000003</v>
      </c>
      <c r="U1271" t="s">
        <v>1139</v>
      </c>
      <c r="V1271" s="3">
        <v>253.51</v>
      </c>
    </row>
    <row r="1272" spans="13:22" x14ac:dyDescent="0.25">
      <c r="M1272" t="s">
        <v>1781</v>
      </c>
      <c r="N1272" s="2">
        <v>204</v>
      </c>
      <c r="Q1272" t="s">
        <v>1715</v>
      </c>
      <c r="R1272" s="3">
        <v>425.01</v>
      </c>
      <c r="U1272" t="s">
        <v>2264</v>
      </c>
      <c r="V1272" s="3">
        <v>253.19</v>
      </c>
    </row>
    <row r="1273" spans="13:22" x14ac:dyDescent="0.25">
      <c r="M1273" t="s">
        <v>313</v>
      </c>
      <c r="N1273" s="2">
        <v>204</v>
      </c>
      <c r="Q1273" t="s">
        <v>1414</v>
      </c>
      <c r="R1273" s="3">
        <v>424.78</v>
      </c>
      <c r="U1273" t="s">
        <v>1873</v>
      </c>
      <c r="V1273" s="3">
        <v>253.18999999999997</v>
      </c>
    </row>
    <row r="1274" spans="13:22" x14ac:dyDescent="0.25">
      <c r="M1274" t="s">
        <v>344</v>
      </c>
      <c r="N1274" s="2">
        <v>204</v>
      </c>
      <c r="Q1274" t="s">
        <v>2696</v>
      </c>
      <c r="R1274" s="3">
        <v>424.75</v>
      </c>
      <c r="U1274" t="s">
        <v>285</v>
      </c>
      <c r="V1274" s="3">
        <v>253.16000000000003</v>
      </c>
    </row>
    <row r="1275" spans="13:22" x14ac:dyDescent="0.25">
      <c r="M1275" t="s">
        <v>1771</v>
      </c>
      <c r="N1275" s="2">
        <v>204</v>
      </c>
      <c r="Q1275" t="s">
        <v>2264</v>
      </c>
      <c r="R1275" s="3">
        <v>424.61</v>
      </c>
      <c r="U1275" t="s">
        <v>2283</v>
      </c>
      <c r="V1275" s="3">
        <v>252.59000000000009</v>
      </c>
    </row>
    <row r="1276" spans="13:22" x14ac:dyDescent="0.25">
      <c r="M1276" t="s">
        <v>2237</v>
      </c>
      <c r="N1276" s="2">
        <v>204</v>
      </c>
      <c r="Q1276" t="s">
        <v>2707</v>
      </c>
      <c r="R1276" s="3">
        <v>424.51</v>
      </c>
      <c r="U1276" t="s">
        <v>2395</v>
      </c>
      <c r="V1276" s="3">
        <v>252.41000000000003</v>
      </c>
    </row>
    <row r="1277" spans="13:22" x14ac:dyDescent="0.25">
      <c r="M1277" t="s">
        <v>2711</v>
      </c>
      <c r="N1277" s="2">
        <v>204</v>
      </c>
      <c r="Q1277" t="s">
        <v>2291</v>
      </c>
      <c r="R1277" s="3">
        <v>424.50999999999993</v>
      </c>
      <c r="U1277" t="s">
        <v>2696</v>
      </c>
      <c r="V1277" s="3">
        <v>252.33</v>
      </c>
    </row>
    <row r="1278" spans="13:22" x14ac:dyDescent="0.25">
      <c r="M1278" t="s">
        <v>2238</v>
      </c>
      <c r="N1278" s="2">
        <v>204</v>
      </c>
      <c r="Q1278" t="s">
        <v>1139</v>
      </c>
      <c r="R1278" s="3">
        <v>423.93</v>
      </c>
      <c r="U1278" t="s">
        <v>1059</v>
      </c>
      <c r="V1278" s="3">
        <v>252.10999999999999</v>
      </c>
    </row>
    <row r="1279" spans="13:22" x14ac:dyDescent="0.25">
      <c r="M1279" t="s">
        <v>1646</v>
      </c>
      <c r="N1279" s="2">
        <v>204</v>
      </c>
      <c r="Q1279" t="s">
        <v>2248</v>
      </c>
      <c r="R1279" s="3">
        <v>423.76</v>
      </c>
      <c r="U1279" t="s">
        <v>1705</v>
      </c>
      <c r="V1279" s="3">
        <v>252.04999999999998</v>
      </c>
    </row>
    <row r="1280" spans="13:22" x14ac:dyDescent="0.25">
      <c r="M1280" t="s">
        <v>2240</v>
      </c>
      <c r="N1280" s="2">
        <v>203</v>
      </c>
      <c r="Q1280" t="s">
        <v>1745</v>
      </c>
      <c r="R1280" s="3">
        <v>423.70000000000005</v>
      </c>
      <c r="U1280" t="s">
        <v>2140</v>
      </c>
      <c r="V1280" s="3">
        <v>251.85999999999993</v>
      </c>
    </row>
    <row r="1281" spans="13:22" x14ac:dyDescent="0.25">
      <c r="M1281" t="s">
        <v>2239</v>
      </c>
      <c r="N1281" s="2">
        <v>203</v>
      </c>
      <c r="Q1281" t="s">
        <v>1258</v>
      </c>
      <c r="R1281" s="3">
        <v>423.62</v>
      </c>
      <c r="U1281" t="s">
        <v>1677</v>
      </c>
      <c r="V1281" s="3">
        <v>251.84000000000003</v>
      </c>
    </row>
    <row r="1282" spans="13:22" x14ac:dyDescent="0.25">
      <c r="M1282" t="s">
        <v>301</v>
      </c>
      <c r="N1282" s="2">
        <v>203</v>
      </c>
      <c r="Q1282" t="s">
        <v>511</v>
      </c>
      <c r="R1282" s="3">
        <v>423.35</v>
      </c>
      <c r="U1282" t="s">
        <v>426</v>
      </c>
      <c r="V1282" s="3">
        <v>251.83999999999997</v>
      </c>
    </row>
    <row r="1283" spans="13:22" x14ac:dyDescent="0.25">
      <c r="M1283" t="s">
        <v>1410</v>
      </c>
      <c r="N1283" s="2">
        <v>203</v>
      </c>
      <c r="Q1283" t="s">
        <v>2719</v>
      </c>
      <c r="R1283" s="3">
        <v>423.34</v>
      </c>
      <c r="U1283" t="s">
        <v>368</v>
      </c>
      <c r="V1283" s="3">
        <v>251.63000000000005</v>
      </c>
    </row>
    <row r="1284" spans="13:22" x14ac:dyDescent="0.25">
      <c r="M1284" t="s">
        <v>174</v>
      </c>
      <c r="N1284" s="2">
        <v>203</v>
      </c>
      <c r="Q1284" t="s">
        <v>2183</v>
      </c>
      <c r="R1284" s="3">
        <v>423.20000000000005</v>
      </c>
      <c r="U1284" t="s">
        <v>2234</v>
      </c>
      <c r="V1284" s="3">
        <v>251.58999999999992</v>
      </c>
    </row>
    <row r="1285" spans="13:22" x14ac:dyDescent="0.25">
      <c r="M1285" t="s">
        <v>2241</v>
      </c>
      <c r="N1285" s="2">
        <v>203</v>
      </c>
      <c r="Q1285" t="s">
        <v>1658</v>
      </c>
      <c r="R1285" s="3">
        <v>422.13</v>
      </c>
      <c r="U1285" t="s">
        <v>761</v>
      </c>
      <c r="V1285" s="3">
        <v>251.48999999999995</v>
      </c>
    </row>
    <row r="1286" spans="13:22" x14ac:dyDescent="0.25">
      <c r="M1286" t="s">
        <v>871</v>
      </c>
      <c r="N1286" s="2">
        <v>203</v>
      </c>
      <c r="Q1286" t="s">
        <v>2702</v>
      </c>
      <c r="R1286" s="3">
        <v>421.69999999999993</v>
      </c>
      <c r="U1286" t="s">
        <v>1717</v>
      </c>
      <c r="V1286" s="3">
        <v>251.46000000000006</v>
      </c>
    </row>
    <row r="1287" spans="13:22" x14ac:dyDescent="0.25">
      <c r="M1287" t="s">
        <v>958</v>
      </c>
      <c r="N1287" s="2">
        <v>203</v>
      </c>
      <c r="Q1287" t="s">
        <v>482</v>
      </c>
      <c r="R1287" s="3">
        <v>421.68</v>
      </c>
      <c r="U1287" t="s">
        <v>2746</v>
      </c>
      <c r="V1287" s="3">
        <v>251.42000000000002</v>
      </c>
    </row>
    <row r="1288" spans="13:22" x14ac:dyDescent="0.25">
      <c r="M1288" t="s">
        <v>1142</v>
      </c>
      <c r="N1288" s="2">
        <v>203</v>
      </c>
      <c r="Q1288" t="s">
        <v>1359</v>
      </c>
      <c r="R1288" s="3">
        <v>421.57999999999993</v>
      </c>
      <c r="U1288" t="s">
        <v>748</v>
      </c>
      <c r="V1288" s="3">
        <v>251.3</v>
      </c>
    </row>
    <row r="1289" spans="13:22" x14ac:dyDescent="0.25">
      <c r="M1289" t="s">
        <v>2712</v>
      </c>
      <c r="N1289" s="2">
        <v>203</v>
      </c>
      <c r="Q1289" t="s">
        <v>1100</v>
      </c>
      <c r="R1289" s="3">
        <v>420.46</v>
      </c>
      <c r="U1289" t="s">
        <v>2248</v>
      </c>
      <c r="V1289" s="3">
        <v>251.25</v>
      </c>
    </row>
    <row r="1290" spans="13:22" x14ac:dyDescent="0.25">
      <c r="M1290" t="s">
        <v>2242</v>
      </c>
      <c r="N1290" s="2">
        <v>203</v>
      </c>
      <c r="Q1290" t="s">
        <v>35</v>
      </c>
      <c r="R1290" s="3">
        <v>420.25</v>
      </c>
      <c r="U1290" t="s">
        <v>973</v>
      </c>
      <c r="V1290" s="3">
        <v>251.11999999999992</v>
      </c>
    </row>
    <row r="1291" spans="13:22" x14ac:dyDescent="0.25">
      <c r="M1291" t="s">
        <v>2713</v>
      </c>
      <c r="N1291" s="2">
        <v>202</v>
      </c>
      <c r="Q1291" t="s">
        <v>2168</v>
      </c>
      <c r="R1291" s="3">
        <v>420.09000000000003</v>
      </c>
      <c r="U1291" t="s">
        <v>1123</v>
      </c>
      <c r="V1291" s="3">
        <v>250.76</v>
      </c>
    </row>
    <row r="1292" spans="13:22" x14ac:dyDescent="0.25">
      <c r="M1292" t="s">
        <v>297</v>
      </c>
      <c r="N1292" s="2">
        <v>202</v>
      </c>
      <c r="Q1292" t="s">
        <v>2180</v>
      </c>
      <c r="R1292" s="3">
        <v>419.94</v>
      </c>
      <c r="U1292" t="s">
        <v>306</v>
      </c>
      <c r="V1292" s="3">
        <v>250.41000000000003</v>
      </c>
    </row>
    <row r="1293" spans="13:22" x14ac:dyDescent="0.25">
      <c r="M1293" t="s">
        <v>1413</v>
      </c>
      <c r="N1293" s="2">
        <v>202</v>
      </c>
      <c r="Q1293" t="s">
        <v>1921</v>
      </c>
      <c r="R1293" s="3">
        <v>419.84999999999997</v>
      </c>
      <c r="U1293" t="s">
        <v>516</v>
      </c>
      <c r="V1293" s="3">
        <v>250.35000000000002</v>
      </c>
    </row>
    <row r="1294" spans="13:22" x14ac:dyDescent="0.25">
      <c r="M1294" t="s">
        <v>1745</v>
      </c>
      <c r="N1294" s="2">
        <v>202</v>
      </c>
      <c r="Q1294" t="s">
        <v>2699</v>
      </c>
      <c r="R1294" s="3">
        <v>419.53999999999996</v>
      </c>
      <c r="U1294" t="s">
        <v>1541</v>
      </c>
      <c r="V1294" s="3">
        <v>250.14</v>
      </c>
    </row>
    <row r="1295" spans="13:22" x14ac:dyDescent="0.25">
      <c r="M1295" t="s">
        <v>2243</v>
      </c>
      <c r="N1295" s="2">
        <v>202</v>
      </c>
      <c r="Q1295" t="s">
        <v>2236</v>
      </c>
      <c r="R1295" s="3">
        <v>419.37</v>
      </c>
      <c r="U1295" t="s">
        <v>2291</v>
      </c>
      <c r="V1295" s="3">
        <v>250.05999999999995</v>
      </c>
    </row>
    <row r="1296" spans="13:22" x14ac:dyDescent="0.25">
      <c r="M1296" t="s">
        <v>1574</v>
      </c>
      <c r="N1296" s="2">
        <v>202</v>
      </c>
      <c r="Q1296" t="s">
        <v>762</v>
      </c>
      <c r="R1296" s="3">
        <v>418.26</v>
      </c>
      <c r="U1296" t="s">
        <v>405</v>
      </c>
      <c r="V1296" s="3">
        <v>249.99999999999997</v>
      </c>
    </row>
    <row r="1297" spans="13:22" x14ac:dyDescent="0.25">
      <c r="M1297" t="s">
        <v>182</v>
      </c>
      <c r="N1297" s="2">
        <v>202</v>
      </c>
      <c r="Q1297" t="s">
        <v>2733</v>
      </c>
      <c r="R1297" s="3">
        <v>418.15999999999997</v>
      </c>
      <c r="U1297" t="s">
        <v>2392</v>
      </c>
      <c r="V1297" s="3">
        <v>249.89000000000001</v>
      </c>
    </row>
    <row r="1298" spans="13:22" x14ac:dyDescent="0.25">
      <c r="M1298" t="s">
        <v>2244</v>
      </c>
      <c r="N1298" s="2">
        <v>202</v>
      </c>
      <c r="Q1298" t="s">
        <v>1725</v>
      </c>
      <c r="R1298" s="3">
        <v>418.05</v>
      </c>
      <c r="U1298" t="s">
        <v>1831</v>
      </c>
      <c r="V1298" s="3">
        <v>249.74</v>
      </c>
    </row>
    <row r="1299" spans="13:22" x14ac:dyDescent="0.25">
      <c r="M1299" t="s">
        <v>2245</v>
      </c>
      <c r="N1299" s="2">
        <v>202</v>
      </c>
      <c r="Q1299" t="s">
        <v>2128</v>
      </c>
      <c r="R1299" s="3">
        <v>417.99</v>
      </c>
      <c r="U1299" t="s">
        <v>960</v>
      </c>
      <c r="V1299" s="3">
        <v>249.60000000000002</v>
      </c>
    </row>
    <row r="1300" spans="13:22" x14ac:dyDescent="0.25">
      <c r="M1300" t="s">
        <v>2247</v>
      </c>
      <c r="N1300" s="2">
        <v>202</v>
      </c>
      <c r="Q1300" t="s">
        <v>2324</v>
      </c>
      <c r="R1300" s="3">
        <v>417.95</v>
      </c>
      <c r="U1300" t="s">
        <v>1561</v>
      </c>
      <c r="V1300" s="3">
        <v>249.29999999999998</v>
      </c>
    </row>
    <row r="1301" spans="13:22" x14ac:dyDescent="0.25">
      <c r="M1301" t="s">
        <v>2246</v>
      </c>
      <c r="N1301" s="2">
        <v>202</v>
      </c>
      <c r="Q1301" t="s">
        <v>2392</v>
      </c>
      <c r="R1301" s="3">
        <v>417.92</v>
      </c>
      <c r="U1301" t="s">
        <v>1212</v>
      </c>
      <c r="V1301" s="3">
        <v>249.04</v>
      </c>
    </row>
    <row r="1302" spans="13:22" x14ac:dyDescent="0.25">
      <c r="M1302" t="s">
        <v>2248</v>
      </c>
      <c r="N1302" s="2">
        <v>202</v>
      </c>
      <c r="Q1302" t="s">
        <v>888</v>
      </c>
      <c r="R1302" s="3">
        <v>417.88999999999993</v>
      </c>
      <c r="U1302" t="s">
        <v>1617</v>
      </c>
      <c r="V1302" s="3">
        <v>248.68000000000009</v>
      </c>
    </row>
    <row r="1303" spans="13:22" x14ac:dyDescent="0.25">
      <c r="M1303" t="s">
        <v>2249</v>
      </c>
      <c r="N1303" s="2">
        <v>201</v>
      </c>
      <c r="Q1303" t="s">
        <v>1647</v>
      </c>
      <c r="R1303" s="3">
        <v>417.85</v>
      </c>
      <c r="U1303" t="s">
        <v>2243</v>
      </c>
      <c r="V1303" s="3">
        <v>248.63</v>
      </c>
    </row>
    <row r="1304" spans="13:22" x14ac:dyDescent="0.25">
      <c r="M1304" t="s">
        <v>1470</v>
      </c>
      <c r="N1304" s="2">
        <v>201</v>
      </c>
      <c r="Q1304" t="s">
        <v>2224</v>
      </c>
      <c r="R1304" s="3">
        <v>417.78</v>
      </c>
      <c r="U1304" t="s">
        <v>2168</v>
      </c>
      <c r="V1304" s="3">
        <v>248.62000000000003</v>
      </c>
    </row>
    <row r="1305" spans="13:22" x14ac:dyDescent="0.25">
      <c r="M1305" t="s">
        <v>1056</v>
      </c>
      <c r="N1305" s="2">
        <v>201</v>
      </c>
      <c r="Q1305" t="s">
        <v>433</v>
      </c>
      <c r="R1305" s="3">
        <v>417.74</v>
      </c>
      <c r="U1305" t="s">
        <v>2287</v>
      </c>
      <c r="V1305" s="3">
        <v>248.60000000000002</v>
      </c>
    </row>
    <row r="1306" spans="13:22" x14ac:dyDescent="0.25">
      <c r="M1306" t="s">
        <v>1236</v>
      </c>
      <c r="N1306" s="2">
        <v>201</v>
      </c>
      <c r="Q1306" t="s">
        <v>1360</v>
      </c>
      <c r="R1306" s="3">
        <v>417.57999999999993</v>
      </c>
      <c r="U1306" t="s">
        <v>18</v>
      </c>
      <c r="V1306" s="3">
        <v>248.11999999999998</v>
      </c>
    </row>
    <row r="1307" spans="13:22" x14ac:dyDescent="0.25">
      <c r="M1307" t="s">
        <v>1922</v>
      </c>
      <c r="N1307" s="2">
        <v>201</v>
      </c>
      <c r="Q1307" t="s">
        <v>504</v>
      </c>
      <c r="R1307" s="3">
        <v>417.01</v>
      </c>
      <c r="U1307" t="s">
        <v>397</v>
      </c>
      <c r="V1307" s="3">
        <v>247.87999999999997</v>
      </c>
    </row>
    <row r="1308" spans="13:22" x14ac:dyDescent="0.25">
      <c r="M1308" t="s">
        <v>175</v>
      </c>
      <c r="N1308" s="2">
        <v>201</v>
      </c>
      <c r="Q1308" t="s">
        <v>1831</v>
      </c>
      <c r="R1308" s="3">
        <v>416.08000000000004</v>
      </c>
      <c r="U1308" t="s">
        <v>1191</v>
      </c>
      <c r="V1308" s="3">
        <v>247.57999999999996</v>
      </c>
    </row>
    <row r="1309" spans="13:22" x14ac:dyDescent="0.25">
      <c r="M1309" t="s">
        <v>161</v>
      </c>
      <c r="N1309" s="2">
        <v>201</v>
      </c>
      <c r="Q1309" t="s">
        <v>2226</v>
      </c>
      <c r="R1309" s="3">
        <v>415.78</v>
      </c>
      <c r="U1309" t="s">
        <v>2280</v>
      </c>
      <c r="V1309" s="3">
        <v>247.54999999999998</v>
      </c>
    </row>
    <row r="1310" spans="13:22" x14ac:dyDescent="0.25">
      <c r="M1310" t="s">
        <v>1166</v>
      </c>
      <c r="N1310" s="2">
        <v>201</v>
      </c>
      <c r="Q1310" t="s">
        <v>1226</v>
      </c>
      <c r="R1310" s="3">
        <v>415.7</v>
      </c>
      <c r="U1310" t="s">
        <v>1258</v>
      </c>
      <c r="V1310" s="3">
        <v>247.32</v>
      </c>
    </row>
    <row r="1311" spans="13:22" x14ac:dyDescent="0.25">
      <c r="M1311" t="s">
        <v>1335</v>
      </c>
      <c r="N1311" s="2">
        <v>201</v>
      </c>
      <c r="Q1311" t="s">
        <v>1863</v>
      </c>
      <c r="R1311" s="3">
        <v>415.15999999999997</v>
      </c>
      <c r="U1311" t="s">
        <v>2404</v>
      </c>
      <c r="V1311" s="3">
        <v>247.11000000000004</v>
      </c>
    </row>
    <row r="1312" spans="13:22" x14ac:dyDescent="0.25">
      <c r="M1312" t="s">
        <v>2250</v>
      </c>
      <c r="N1312" s="2">
        <v>201</v>
      </c>
      <c r="Q1312" t="s">
        <v>2693</v>
      </c>
      <c r="R1312" s="3">
        <v>414.92</v>
      </c>
      <c r="U1312" t="s">
        <v>802</v>
      </c>
      <c r="V1312" s="3">
        <v>247.01999999999995</v>
      </c>
    </row>
    <row r="1313" spans="13:22" x14ac:dyDescent="0.25">
      <c r="M1313" t="s">
        <v>1617</v>
      </c>
      <c r="N1313" s="2">
        <v>200</v>
      </c>
      <c r="Q1313" t="s">
        <v>2129</v>
      </c>
      <c r="R1313" s="3">
        <v>414.92</v>
      </c>
      <c r="U1313" t="s">
        <v>202</v>
      </c>
      <c r="V1313" s="3">
        <v>246.94000000000005</v>
      </c>
    </row>
    <row r="1314" spans="13:22" x14ac:dyDescent="0.25">
      <c r="M1314" t="s">
        <v>2251</v>
      </c>
      <c r="N1314" s="2">
        <v>200</v>
      </c>
      <c r="Q1314" t="s">
        <v>2321</v>
      </c>
      <c r="R1314" s="3">
        <v>414.53</v>
      </c>
      <c r="U1314" t="s">
        <v>99</v>
      </c>
      <c r="V1314" s="3">
        <v>246.85000000000002</v>
      </c>
    </row>
    <row r="1315" spans="13:22" x14ac:dyDescent="0.25">
      <c r="M1315" t="s">
        <v>2714</v>
      </c>
      <c r="N1315" s="2">
        <v>200</v>
      </c>
      <c r="Q1315" t="s">
        <v>1917</v>
      </c>
      <c r="R1315" s="3">
        <v>414.43</v>
      </c>
      <c r="U1315" t="s">
        <v>1537</v>
      </c>
      <c r="V1315" s="3">
        <v>246.48999999999998</v>
      </c>
    </row>
    <row r="1316" spans="13:22" x14ac:dyDescent="0.25">
      <c r="M1316" t="s">
        <v>1775</v>
      </c>
      <c r="N1316" s="2">
        <v>200</v>
      </c>
      <c r="Q1316" t="s">
        <v>1238</v>
      </c>
      <c r="R1316" s="3">
        <v>414.18000000000006</v>
      </c>
      <c r="U1316" t="s">
        <v>1359</v>
      </c>
      <c r="V1316" s="3">
        <v>246.41999999999993</v>
      </c>
    </row>
    <row r="1317" spans="13:22" x14ac:dyDescent="0.25">
      <c r="M1317" t="s">
        <v>2252</v>
      </c>
      <c r="N1317" s="2">
        <v>200</v>
      </c>
      <c r="Q1317" t="s">
        <v>63</v>
      </c>
      <c r="R1317" s="3">
        <v>413.66</v>
      </c>
      <c r="U1317" t="s">
        <v>1325</v>
      </c>
      <c r="V1317" s="3">
        <v>246.09999999999997</v>
      </c>
    </row>
    <row r="1318" spans="13:22" x14ac:dyDescent="0.25">
      <c r="M1318" t="s">
        <v>1988</v>
      </c>
      <c r="N1318" s="2">
        <v>200</v>
      </c>
      <c r="Q1318" t="s">
        <v>1191</v>
      </c>
      <c r="R1318" s="3">
        <v>413.29999999999995</v>
      </c>
      <c r="U1318" t="s">
        <v>1215</v>
      </c>
      <c r="V1318" s="3">
        <v>246.05</v>
      </c>
    </row>
    <row r="1319" spans="13:22" x14ac:dyDescent="0.25">
      <c r="M1319" t="s">
        <v>2253</v>
      </c>
      <c r="N1319" s="2">
        <v>200</v>
      </c>
      <c r="Q1319" t="s">
        <v>2266</v>
      </c>
      <c r="R1319" s="3">
        <v>412.5</v>
      </c>
      <c r="U1319" t="s">
        <v>1647</v>
      </c>
      <c r="V1319" s="3">
        <v>245.78000000000003</v>
      </c>
    </row>
    <row r="1320" spans="13:22" x14ac:dyDescent="0.25">
      <c r="M1320" t="s">
        <v>1930</v>
      </c>
      <c r="N1320" s="2">
        <v>200</v>
      </c>
      <c r="Q1320" t="s">
        <v>368</v>
      </c>
      <c r="R1320" s="3">
        <v>412.47</v>
      </c>
      <c r="U1320" t="s">
        <v>296</v>
      </c>
      <c r="V1320" s="3">
        <v>245.47000000000003</v>
      </c>
    </row>
    <row r="1321" spans="13:22" x14ac:dyDescent="0.25">
      <c r="M1321" t="s">
        <v>2715</v>
      </c>
      <c r="N1321" s="2">
        <v>199</v>
      </c>
      <c r="Q1321" t="s">
        <v>2206</v>
      </c>
      <c r="R1321" s="3">
        <v>412.42999999999995</v>
      </c>
      <c r="U1321" t="s">
        <v>1987</v>
      </c>
      <c r="V1321" s="3">
        <v>245.35999999999999</v>
      </c>
    </row>
    <row r="1322" spans="13:22" x14ac:dyDescent="0.25">
      <c r="M1322" t="s">
        <v>542</v>
      </c>
      <c r="N1322" s="2">
        <v>199</v>
      </c>
      <c r="Q1322" t="s">
        <v>1840</v>
      </c>
      <c r="R1322" s="3">
        <v>412.22</v>
      </c>
      <c r="U1322" t="s">
        <v>1921</v>
      </c>
      <c r="V1322" s="3">
        <v>244.98999999999998</v>
      </c>
    </row>
    <row r="1323" spans="13:22" x14ac:dyDescent="0.25">
      <c r="M1323" t="s">
        <v>2716</v>
      </c>
      <c r="N1323" s="2">
        <v>199</v>
      </c>
      <c r="Q1323" t="s">
        <v>2211</v>
      </c>
      <c r="R1323" s="3">
        <v>411.58000000000004</v>
      </c>
      <c r="U1323" t="s">
        <v>762</v>
      </c>
      <c r="V1323" s="3">
        <v>244.91</v>
      </c>
    </row>
    <row r="1324" spans="13:22" x14ac:dyDescent="0.25">
      <c r="M1324" t="s">
        <v>1645</v>
      </c>
      <c r="N1324" s="2">
        <v>199</v>
      </c>
      <c r="Q1324" t="s">
        <v>2142</v>
      </c>
      <c r="R1324" s="3">
        <v>411.48000000000008</v>
      </c>
      <c r="U1324" t="s">
        <v>2119</v>
      </c>
      <c r="V1324" s="3">
        <v>244.82000000000005</v>
      </c>
    </row>
    <row r="1325" spans="13:22" x14ac:dyDescent="0.25">
      <c r="M1325" t="s">
        <v>2254</v>
      </c>
      <c r="N1325" s="2">
        <v>199</v>
      </c>
      <c r="Q1325" t="s">
        <v>2303</v>
      </c>
      <c r="R1325" s="3">
        <v>410.86</v>
      </c>
      <c r="U1325" t="s">
        <v>2360</v>
      </c>
      <c r="V1325" s="3">
        <v>244.76</v>
      </c>
    </row>
    <row r="1326" spans="13:22" x14ac:dyDescent="0.25">
      <c r="M1326" t="s">
        <v>2255</v>
      </c>
      <c r="N1326" s="2">
        <v>199</v>
      </c>
      <c r="Q1326" t="s">
        <v>2283</v>
      </c>
      <c r="R1326" s="3">
        <v>410.69000000000005</v>
      </c>
      <c r="U1326" t="s">
        <v>2749</v>
      </c>
      <c r="V1326" s="3">
        <v>244.64000000000004</v>
      </c>
    </row>
    <row r="1327" spans="13:22" x14ac:dyDescent="0.25">
      <c r="M1327" t="s">
        <v>1678</v>
      </c>
      <c r="N1327" s="2">
        <v>199</v>
      </c>
      <c r="Q1327" t="s">
        <v>2347</v>
      </c>
      <c r="R1327" s="3">
        <v>410.45000000000005</v>
      </c>
      <c r="U1327" t="s">
        <v>2208</v>
      </c>
      <c r="V1327" s="3">
        <v>244.63999999999993</v>
      </c>
    </row>
    <row r="1328" spans="13:22" x14ac:dyDescent="0.25">
      <c r="M1328" t="s">
        <v>503</v>
      </c>
      <c r="N1328" s="2">
        <v>198</v>
      </c>
      <c r="Q1328" t="s">
        <v>1702</v>
      </c>
      <c r="R1328" s="3">
        <v>410.44000000000005</v>
      </c>
      <c r="U1328" t="s">
        <v>1046</v>
      </c>
      <c r="V1328" s="3">
        <v>244.58999999999995</v>
      </c>
    </row>
    <row r="1329" spans="13:22" x14ac:dyDescent="0.25">
      <c r="M1329" t="s">
        <v>1791</v>
      </c>
      <c r="N1329" s="2">
        <v>198</v>
      </c>
      <c r="Q1329" t="s">
        <v>1415</v>
      </c>
      <c r="R1329" s="3">
        <v>410.30000000000007</v>
      </c>
      <c r="U1329" t="s">
        <v>1296</v>
      </c>
      <c r="V1329" s="3">
        <v>244.56</v>
      </c>
    </row>
    <row r="1330" spans="13:22" x14ac:dyDescent="0.25">
      <c r="M1330" t="s">
        <v>1377</v>
      </c>
      <c r="N1330" s="2">
        <v>198</v>
      </c>
      <c r="Q1330" t="s">
        <v>1617</v>
      </c>
      <c r="R1330" s="3">
        <v>410.29000000000008</v>
      </c>
      <c r="U1330" t="s">
        <v>433</v>
      </c>
      <c r="V1330" s="3">
        <v>244.54000000000002</v>
      </c>
    </row>
    <row r="1331" spans="13:22" x14ac:dyDescent="0.25">
      <c r="M1331" t="s">
        <v>748</v>
      </c>
      <c r="N1331" s="2">
        <v>198</v>
      </c>
      <c r="Q1331" t="s">
        <v>443</v>
      </c>
      <c r="R1331" s="3">
        <v>410.01</v>
      </c>
      <c r="U1331" t="s">
        <v>1411</v>
      </c>
      <c r="V1331" s="3">
        <v>244.31</v>
      </c>
    </row>
    <row r="1332" spans="13:22" x14ac:dyDescent="0.25">
      <c r="M1332" t="s">
        <v>1661</v>
      </c>
      <c r="N1332" s="2">
        <v>198</v>
      </c>
      <c r="Q1332" t="s">
        <v>467</v>
      </c>
      <c r="R1332" s="3">
        <v>409.54999999999995</v>
      </c>
      <c r="U1332" t="s">
        <v>1488</v>
      </c>
      <c r="V1332" s="3">
        <v>244.09</v>
      </c>
    </row>
    <row r="1333" spans="13:22" x14ac:dyDescent="0.25">
      <c r="M1333" t="s">
        <v>93</v>
      </c>
      <c r="N1333" s="2">
        <v>198</v>
      </c>
      <c r="Q1333" t="s">
        <v>1215</v>
      </c>
      <c r="R1333" s="3">
        <v>409.2</v>
      </c>
      <c r="U1333" t="s">
        <v>481</v>
      </c>
      <c r="V1333" s="3">
        <v>243.86</v>
      </c>
    </row>
    <row r="1334" spans="13:22" x14ac:dyDescent="0.25">
      <c r="M1334" t="s">
        <v>2256</v>
      </c>
      <c r="N1334" s="2">
        <v>197</v>
      </c>
      <c r="Q1334" t="s">
        <v>1264</v>
      </c>
      <c r="R1334" s="3">
        <v>408.64</v>
      </c>
      <c r="U1334" t="s">
        <v>1793</v>
      </c>
      <c r="V1334" s="3">
        <v>243.61</v>
      </c>
    </row>
    <row r="1335" spans="13:22" x14ac:dyDescent="0.25">
      <c r="M1335" t="s">
        <v>2258</v>
      </c>
      <c r="N1335" s="2">
        <v>197</v>
      </c>
      <c r="Q1335" t="s">
        <v>1296</v>
      </c>
      <c r="R1335" s="3">
        <v>408.37</v>
      </c>
      <c r="U1335" t="s">
        <v>2327</v>
      </c>
      <c r="V1335" s="3">
        <v>243.46999999999997</v>
      </c>
    </row>
    <row r="1336" spans="13:22" x14ac:dyDescent="0.25">
      <c r="M1336" t="s">
        <v>2257</v>
      </c>
      <c r="N1336" s="2">
        <v>197</v>
      </c>
      <c r="Q1336" t="s">
        <v>761</v>
      </c>
      <c r="R1336" s="3">
        <v>408.36999999999995</v>
      </c>
      <c r="U1336" t="s">
        <v>850</v>
      </c>
      <c r="V1336" s="3">
        <v>242.98000000000005</v>
      </c>
    </row>
    <row r="1337" spans="13:22" x14ac:dyDescent="0.25">
      <c r="M1337" t="s">
        <v>1759</v>
      </c>
      <c r="N1337" s="2">
        <v>197</v>
      </c>
      <c r="Q1337" t="s">
        <v>1481</v>
      </c>
      <c r="R1337" s="3">
        <v>407.83000000000004</v>
      </c>
      <c r="U1337" t="s">
        <v>151</v>
      </c>
      <c r="V1337" s="3">
        <v>242.82</v>
      </c>
    </row>
    <row r="1338" spans="13:22" x14ac:dyDescent="0.25">
      <c r="M1338" t="s">
        <v>355</v>
      </c>
      <c r="N1338" s="2">
        <v>197</v>
      </c>
      <c r="Q1338" t="s">
        <v>1799</v>
      </c>
      <c r="R1338" s="3">
        <v>407.53</v>
      </c>
      <c r="U1338" t="s">
        <v>1791</v>
      </c>
      <c r="V1338" s="3">
        <v>242.53</v>
      </c>
    </row>
    <row r="1339" spans="13:22" x14ac:dyDescent="0.25">
      <c r="M1339" t="s">
        <v>1761</v>
      </c>
      <c r="N1339" s="2">
        <v>197</v>
      </c>
      <c r="Q1339" t="s">
        <v>1175</v>
      </c>
      <c r="R1339" s="3">
        <v>406.79</v>
      </c>
      <c r="U1339" t="s">
        <v>2321</v>
      </c>
      <c r="V1339" s="3">
        <v>242.36999999999998</v>
      </c>
    </row>
    <row r="1340" spans="13:22" x14ac:dyDescent="0.25">
      <c r="M1340" t="s">
        <v>2717</v>
      </c>
      <c r="N1340" s="2">
        <v>197</v>
      </c>
      <c r="Q1340" t="s">
        <v>767</v>
      </c>
      <c r="R1340" s="3">
        <v>406.32000000000005</v>
      </c>
      <c r="U1340" t="s">
        <v>1863</v>
      </c>
      <c r="V1340" s="3">
        <v>242.22999999999996</v>
      </c>
    </row>
    <row r="1341" spans="13:22" x14ac:dyDescent="0.25">
      <c r="M1341" t="s">
        <v>1915</v>
      </c>
      <c r="N1341" s="2">
        <v>197</v>
      </c>
      <c r="Q1341" t="s">
        <v>1397</v>
      </c>
      <c r="R1341" s="3">
        <v>406.14999999999992</v>
      </c>
      <c r="U1341" t="s">
        <v>2226</v>
      </c>
      <c r="V1341" s="3">
        <v>242.19999999999996</v>
      </c>
    </row>
    <row r="1342" spans="13:22" x14ac:dyDescent="0.25">
      <c r="M1342" t="s">
        <v>779</v>
      </c>
      <c r="N1342" s="2">
        <v>197</v>
      </c>
      <c r="Q1342" t="s">
        <v>1557</v>
      </c>
      <c r="R1342" s="3">
        <v>405.88</v>
      </c>
      <c r="U1342" t="s">
        <v>525</v>
      </c>
      <c r="V1342" s="3">
        <v>241.99999999999994</v>
      </c>
    </row>
    <row r="1343" spans="13:22" x14ac:dyDescent="0.25">
      <c r="M1343" t="s">
        <v>766</v>
      </c>
      <c r="N1343" s="2">
        <v>196</v>
      </c>
      <c r="Q1343" t="s">
        <v>483</v>
      </c>
      <c r="R1343" s="3">
        <v>405.56</v>
      </c>
      <c r="U1343" t="s">
        <v>2284</v>
      </c>
      <c r="V1343" s="3">
        <v>241.86000000000004</v>
      </c>
    </row>
    <row r="1344" spans="13:22" x14ac:dyDescent="0.25">
      <c r="M1344" t="s">
        <v>460</v>
      </c>
      <c r="N1344" s="2">
        <v>196</v>
      </c>
      <c r="Q1344" t="s">
        <v>2265</v>
      </c>
      <c r="R1344" s="3">
        <v>405.45</v>
      </c>
      <c r="U1344" t="s">
        <v>1324</v>
      </c>
      <c r="V1344" s="3">
        <v>241.75</v>
      </c>
    </row>
    <row r="1345" spans="13:22" x14ac:dyDescent="0.25">
      <c r="M1345" t="s">
        <v>523</v>
      </c>
      <c r="N1345" s="2">
        <v>196</v>
      </c>
      <c r="Q1345" t="s">
        <v>2360</v>
      </c>
      <c r="R1345" s="3">
        <v>405.11</v>
      </c>
      <c r="U1345" t="s">
        <v>1562</v>
      </c>
      <c r="V1345" s="3">
        <v>241.73000000000002</v>
      </c>
    </row>
    <row r="1346" spans="13:22" x14ac:dyDescent="0.25">
      <c r="M1346" t="s">
        <v>294</v>
      </c>
      <c r="N1346" s="2">
        <v>196</v>
      </c>
      <c r="Q1346" t="s">
        <v>1972</v>
      </c>
      <c r="R1346" s="3">
        <v>405.06000000000006</v>
      </c>
      <c r="U1346" t="s">
        <v>858</v>
      </c>
      <c r="V1346" s="3">
        <v>241.73000000000002</v>
      </c>
    </row>
    <row r="1347" spans="13:22" x14ac:dyDescent="0.25">
      <c r="M1347" t="s">
        <v>1159</v>
      </c>
      <c r="N1347" s="2">
        <v>195</v>
      </c>
      <c r="Q1347" t="s">
        <v>1424</v>
      </c>
      <c r="R1347" s="3">
        <v>404.91</v>
      </c>
      <c r="U1347" t="s">
        <v>2242</v>
      </c>
      <c r="V1347" s="3">
        <v>241.70999999999998</v>
      </c>
    </row>
    <row r="1348" spans="13:22" x14ac:dyDescent="0.25">
      <c r="M1348" t="s">
        <v>433</v>
      </c>
      <c r="N1348" s="2">
        <v>195</v>
      </c>
      <c r="Q1348" t="s">
        <v>1922</v>
      </c>
      <c r="R1348" s="3">
        <v>404.7700000000001</v>
      </c>
      <c r="U1348" t="s">
        <v>2129</v>
      </c>
      <c r="V1348" s="3">
        <v>241.63000000000005</v>
      </c>
    </row>
    <row r="1349" spans="13:22" x14ac:dyDescent="0.25">
      <c r="M1349" t="s">
        <v>2718</v>
      </c>
      <c r="N1349" s="2">
        <v>195</v>
      </c>
      <c r="Q1349" t="s">
        <v>654</v>
      </c>
      <c r="R1349" s="3">
        <v>404.21000000000004</v>
      </c>
      <c r="U1349" t="s">
        <v>654</v>
      </c>
      <c r="V1349" s="3">
        <v>241.52000000000004</v>
      </c>
    </row>
    <row r="1350" spans="13:22" x14ac:dyDescent="0.25">
      <c r="M1350" t="s">
        <v>1879</v>
      </c>
      <c r="N1350" s="2">
        <v>195</v>
      </c>
      <c r="Q1350" t="s">
        <v>1705</v>
      </c>
      <c r="R1350" s="3">
        <v>404</v>
      </c>
      <c r="U1350" t="s">
        <v>2180</v>
      </c>
      <c r="V1350" s="3">
        <v>241.19</v>
      </c>
    </row>
    <row r="1351" spans="13:22" x14ac:dyDescent="0.25">
      <c r="M1351" t="s">
        <v>316</v>
      </c>
      <c r="N1351" s="2">
        <v>195</v>
      </c>
      <c r="Q1351" t="s">
        <v>973</v>
      </c>
      <c r="R1351" s="3">
        <v>403.76999999999992</v>
      </c>
      <c r="U1351" t="s">
        <v>414</v>
      </c>
      <c r="V1351" s="3">
        <v>240.79999999999995</v>
      </c>
    </row>
    <row r="1352" spans="13:22" x14ac:dyDescent="0.25">
      <c r="M1352" t="s">
        <v>2260</v>
      </c>
      <c r="N1352" s="2">
        <v>195</v>
      </c>
      <c r="Q1352" t="s">
        <v>2327</v>
      </c>
      <c r="R1352" s="3">
        <v>403.26</v>
      </c>
      <c r="U1352" t="s">
        <v>483</v>
      </c>
      <c r="V1352" s="3">
        <v>240.72</v>
      </c>
    </row>
    <row r="1353" spans="13:22" x14ac:dyDescent="0.25">
      <c r="M1353" t="s">
        <v>2259</v>
      </c>
      <c r="N1353" s="2">
        <v>195</v>
      </c>
      <c r="Q1353" t="s">
        <v>296</v>
      </c>
      <c r="R1353" s="3">
        <v>403.14000000000004</v>
      </c>
      <c r="U1353" t="s">
        <v>531</v>
      </c>
      <c r="V1353" s="3">
        <v>240.32</v>
      </c>
    </row>
    <row r="1354" spans="13:22" x14ac:dyDescent="0.25">
      <c r="M1354" t="s">
        <v>1770</v>
      </c>
      <c r="N1354" s="2">
        <v>195</v>
      </c>
      <c r="Q1354" t="s">
        <v>1323</v>
      </c>
      <c r="R1354" s="3">
        <v>402.96000000000004</v>
      </c>
      <c r="U1354" t="s">
        <v>1557</v>
      </c>
      <c r="V1354" s="3">
        <v>240.3</v>
      </c>
    </row>
    <row r="1355" spans="13:22" x14ac:dyDescent="0.25">
      <c r="M1355" t="s">
        <v>2261</v>
      </c>
      <c r="N1355" s="2">
        <v>194</v>
      </c>
      <c r="Q1355" t="s">
        <v>2208</v>
      </c>
      <c r="R1355" s="3">
        <v>402.91999999999996</v>
      </c>
      <c r="U1355" t="s">
        <v>542</v>
      </c>
      <c r="V1355" s="3">
        <v>240.18</v>
      </c>
    </row>
    <row r="1356" spans="13:22" x14ac:dyDescent="0.25">
      <c r="M1356" t="s">
        <v>2719</v>
      </c>
      <c r="N1356" s="2">
        <v>194</v>
      </c>
      <c r="Q1356" t="s">
        <v>2119</v>
      </c>
      <c r="R1356" s="3">
        <v>402.84000000000003</v>
      </c>
      <c r="U1356" t="s">
        <v>201</v>
      </c>
      <c r="V1356" s="3">
        <v>239.90999999999994</v>
      </c>
    </row>
    <row r="1357" spans="13:22" x14ac:dyDescent="0.25">
      <c r="M1357" t="s">
        <v>1685</v>
      </c>
      <c r="N1357" s="2">
        <v>194</v>
      </c>
      <c r="Q1357" t="s">
        <v>2328</v>
      </c>
      <c r="R1357" s="3">
        <v>402.45</v>
      </c>
      <c r="U1357" t="s">
        <v>1917</v>
      </c>
      <c r="V1357" s="3">
        <v>239.78</v>
      </c>
    </row>
    <row r="1358" spans="13:22" x14ac:dyDescent="0.25">
      <c r="M1358" t="s">
        <v>272</v>
      </c>
      <c r="N1358" s="2">
        <v>194</v>
      </c>
      <c r="Q1358" t="s">
        <v>1056</v>
      </c>
      <c r="R1358" s="3">
        <v>402.29999999999995</v>
      </c>
      <c r="U1358" t="s">
        <v>190</v>
      </c>
      <c r="V1358" s="3">
        <v>239.32999999999998</v>
      </c>
    </row>
    <row r="1359" spans="13:22" x14ac:dyDescent="0.25">
      <c r="M1359" t="s">
        <v>2262</v>
      </c>
      <c r="N1359" s="2">
        <v>194</v>
      </c>
      <c r="Q1359" t="s">
        <v>27</v>
      </c>
      <c r="R1359" s="3">
        <v>402.01</v>
      </c>
      <c r="U1359" t="s">
        <v>2298</v>
      </c>
      <c r="V1359" s="3">
        <v>239.11999999999995</v>
      </c>
    </row>
    <row r="1360" spans="13:22" x14ac:dyDescent="0.25">
      <c r="M1360" t="s">
        <v>2263</v>
      </c>
      <c r="N1360" s="2">
        <v>194</v>
      </c>
      <c r="Q1360" t="s">
        <v>531</v>
      </c>
      <c r="R1360" s="3">
        <v>401.63</v>
      </c>
      <c r="U1360" t="s">
        <v>1323</v>
      </c>
      <c r="V1360" s="3">
        <v>239.04000000000002</v>
      </c>
    </row>
    <row r="1361" spans="13:22" x14ac:dyDescent="0.25">
      <c r="M1361" t="s">
        <v>2264</v>
      </c>
      <c r="N1361" s="2">
        <v>194</v>
      </c>
      <c r="Q1361" t="s">
        <v>371</v>
      </c>
      <c r="R1361" s="3">
        <v>401.54</v>
      </c>
      <c r="U1361" t="s">
        <v>283</v>
      </c>
      <c r="V1361" s="3">
        <v>239.03</v>
      </c>
    </row>
    <row r="1362" spans="13:22" x14ac:dyDescent="0.25">
      <c r="M1362" t="s">
        <v>909</v>
      </c>
      <c r="N1362" s="2">
        <v>194</v>
      </c>
      <c r="Q1362" t="s">
        <v>2286</v>
      </c>
      <c r="R1362" s="3">
        <v>401.53999999999996</v>
      </c>
      <c r="U1362" t="s">
        <v>2275</v>
      </c>
      <c r="V1362" s="3">
        <v>239.02</v>
      </c>
    </row>
    <row r="1363" spans="13:22" x14ac:dyDescent="0.25">
      <c r="M1363" t="s">
        <v>116</v>
      </c>
      <c r="N1363" s="2">
        <v>194</v>
      </c>
      <c r="Q1363" t="s">
        <v>1411</v>
      </c>
      <c r="R1363" s="3">
        <v>401.25</v>
      </c>
      <c r="U1363" t="s">
        <v>1219</v>
      </c>
      <c r="V1363" s="3">
        <v>239.00000000000003</v>
      </c>
    </row>
    <row r="1364" spans="13:22" x14ac:dyDescent="0.25">
      <c r="M1364" t="s">
        <v>2265</v>
      </c>
      <c r="N1364" s="2">
        <v>193</v>
      </c>
      <c r="Q1364" t="s">
        <v>1478</v>
      </c>
      <c r="R1364" s="3">
        <v>401.11</v>
      </c>
      <c r="U1364" t="s">
        <v>486</v>
      </c>
      <c r="V1364" s="3">
        <v>238.85999999999996</v>
      </c>
    </row>
    <row r="1365" spans="13:22" x14ac:dyDescent="0.25">
      <c r="M1365" t="s">
        <v>2720</v>
      </c>
      <c r="N1365" s="2">
        <v>193</v>
      </c>
      <c r="Q1365" t="s">
        <v>1909</v>
      </c>
      <c r="R1365" s="3">
        <v>401.09000000000003</v>
      </c>
      <c r="U1365" t="s">
        <v>2729</v>
      </c>
      <c r="V1365" s="3">
        <v>238.76999999999998</v>
      </c>
    </row>
    <row r="1366" spans="13:22" x14ac:dyDescent="0.25">
      <c r="M1366" t="s">
        <v>1799</v>
      </c>
      <c r="N1366" s="2">
        <v>193</v>
      </c>
      <c r="Q1366" t="s">
        <v>2242</v>
      </c>
      <c r="R1366" s="3">
        <v>400.90999999999997</v>
      </c>
      <c r="U1366" t="s">
        <v>2328</v>
      </c>
      <c r="V1366" s="3">
        <v>238.69</v>
      </c>
    </row>
    <row r="1367" spans="13:22" x14ac:dyDescent="0.25">
      <c r="M1367" t="s">
        <v>1191</v>
      </c>
      <c r="N1367" s="2">
        <v>193</v>
      </c>
      <c r="Q1367" t="s">
        <v>2213</v>
      </c>
      <c r="R1367" s="3">
        <v>400.54</v>
      </c>
      <c r="U1367" t="s">
        <v>471</v>
      </c>
      <c r="V1367" s="3">
        <v>238.62999999999997</v>
      </c>
    </row>
    <row r="1368" spans="13:22" x14ac:dyDescent="0.25">
      <c r="M1368" t="s">
        <v>1325</v>
      </c>
      <c r="N1368" s="2">
        <v>193</v>
      </c>
      <c r="Q1368" t="s">
        <v>1579</v>
      </c>
      <c r="R1368" s="3">
        <v>400.41999999999996</v>
      </c>
      <c r="U1368" t="s">
        <v>359</v>
      </c>
      <c r="V1368" s="3">
        <v>238.49</v>
      </c>
    </row>
    <row r="1369" spans="13:22" x14ac:dyDescent="0.25">
      <c r="M1369" t="s">
        <v>850</v>
      </c>
      <c r="N1369" s="2">
        <v>193</v>
      </c>
      <c r="Q1369" t="s">
        <v>18</v>
      </c>
      <c r="R1369" s="3">
        <v>400.01</v>
      </c>
      <c r="U1369" t="s">
        <v>1988</v>
      </c>
      <c r="V1369" s="3">
        <v>238.49</v>
      </c>
    </row>
    <row r="1370" spans="13:22" x14ac:dyDescent="0.25">
      <c r="M1370" t="s">
        <v>2266</v>
      </c>
      <c r="N1370" s="2">
        <v>193</v>
      </c>
      <c r="Q1370" t="s">
        <v>484</v>
      </c>
      <c r="R1370" s="3">
        <v>399.95</v>
      </c>
      <c r="U1370" t="s">
        <v>1579</v>
      </c>
      <c r="V1370" s="3">
        <v>238.47999999999996</v>
      </c>
    </row>
    <row r="1371" spans="13:22" x14ac:dyDescent="0.25">
      <c r="M1371" t="s">
        <v>1360</v>
      </c>
      <c r="N1371" s="2">
        <v>193</v>
      </c>
      <c r="Q1371" t="s">
        <v>2353</v>
      </c>
      <c r="R1371" s="3">
        <v>399.47999999999996</v>
      </c>
      <c r="U1371" t="s">
        <v>2299</v>
      </c>
      <c r="V1371" s="3">
        <v>238.22000000000003</v>
      </c>
    </row>
    <row r="1372" spans="13:22" x14ac:dyDescent="0.25">
      <c r="M1372" t="s">
        <v>761</v>
      </c>
      <c r="N1372" s="2">
        <v>193</v>
      </c>
      <c r="Q1372" t="s">
        <v>448</v>
      </c>
      <c r="R1372" s="3">
        <v>399.31</v>
      </c>
      <c r="U1372" t="s">
        <v>448</v>
      </c>
      <c r="V1372" s="3">
        <v>237.98000000000002</v>
      </c>
    </row>
    <row r="1373" spans="13:22" x14ac:dyDescent="0.25">
      <c r="M1373" t="s">
        <v>2267</v>
      </c>
      <c r="N1373" s="2">
        <v>193</v>
      </c>
      <c r="Q1373" t="s">
        <v>465</v>
      </c>
      <c r="R1373" s="3">
        <v>399.1</v>
      </c>
      <c r="U1373" t="s">
        <v>1316</v>
      </c>
      <c r="V1373" s="3">
        <v>237.57000000000005</v>
      </c>
    </row>
    <row r="1374" spans="13:22" x14ac:dyDescent="0.25">
      <c r="M1374" t="s">
        <v>1659</v>
      </c>
      <c r="N1374" s="2">
        <v>192</v>
      </c>
      <c r="Q1374" t="s">
        <v>1894</v>
      </c>
      <c r="R1374" s="3">
        <v>398.70000000000005</v>
      </c>
      <c r="U1374" t="s">
        <v>657</v>
      </c>
      <c r="V1374" s="3">
        <v>237.42000000000004</v>
      </c>
    </row>
    <row r="1375" spans="13:22" x14ac:dyDescent="0.25">
      <c r="M1375" t="s">
        <v>443</v>
      </c>
      <c r="N1375" s="2">
        <v>192</v>
      </c>
      <c r="Q1375" t="s">
        <v>2013</v>
      </c>
      <c r="R1375" s="3">
        <v>398.67</v>
      </c>
      <c r="U1375" t="s">
        <v>1415</v>
      </c>
      <c r="V1375" s="3">
        <v>237.19000000000008</v>
      </c>
    </row>
    <row r="1376" spans="13:22" x14ac:dyDescent="0.25">
      <c r="M1376" t="s">
        <v>533</v>
      </c>
      <c r="N1376" s="2">
        <v>192</v>
      </c>
      <c r="Q1376" t="s">
        <v>2367</v>
      </c>
      <c r="R1376" s="3">
        <v>398.65999999999997</v>
      </c>
      <c r="U1376" t="s">
        <v>1884</v>
      </c>
      <c r="V1376" s="3">
        <v>237.14</v>
      </c>
    </row>
    <row r="1377" spans="13:22" x14ac:dyDescent="0.25">
      <c r="M1377" t="s">
        <v>1183</v>
      </c>
      <c r="N1377" s="2">
        <v>192</v>
      </c>
      <c r="Q1377" t="s">
        <v>201</v>
      </c>
      <c r="R1377" s="3">
        <v>398.30999999999995</v>
      </c>
      <c r="U1377" t="s">
        <v>1636</v>
      </c>
      <c r="V1377" s="3">
        <v>237.08999999999997</v>
      </c>
    </row>
    <row r="1378" spans="13:22" x14ac:dyDescent="0.25">
      <c r="M1378" t="s">
        <v>1774</v>
      </c>
      <c r="N1378" s="2">
        <v>192</v>
      </c>
      <c r="Q1378" t="s">
        <v>1767</v>
      </c>
      <c r="R1378" s="3">
        <v>397.93000000000006</v>
      </c>
      <c r="U1378" t="s">
        <v>1702</v>
      </c>
      <c r="V1378" s="3">
        <v>237.07000000000008</v>
      </c>
    </row>
    <row r="1379" spans="13:22" x14ac:dyDescent="0.25">
      <c r="M1379" t="s">
        <v>431</v>
      </c>
      <c r="N1379" s="2">
        <v>192</v>
      </c>
      <c r="Q1379" t="s">
        <v>1876</v>
      </c>
      <c r="R1379" s="3">
        <v>397.71000000000004</v>
      </c>
      <c r="U1379" t="s">
        <v>89</v>
      </c>
      <c r="V1379" s="3">
        <v>236.81999999999996</v>
      </c>
    </row>
    <row r="1380" spans="13:22" x14ac:dyDescent="0.25">
      <c r="M1380" t="s">
        <v>516</v>
      </c>
      <c r="N1380" s="2">
        <v>192</v>
      </c>
      <c r="Q1380" t="s">
        <v>471</v>
      </c>
      <c r="R1380" s="3">
        <v>397.39</v>
      </c>
      <c r="U1380" t="s">
        <v>220</v>
      </c>
      <c r="V1380" s="3">
        <v>236.76999999999998</v>
      </c>
    </row>
    <row r="1381" spans="13:22" x14ac:dyDescent="0.25">
      <c r="M1381" t="s">
        <v>2268</v>
      </c>
      <c r="N1381" s="2">
        <v>192</v>
      </c>
      <c r="Q1381" t="s">
        <v>1791</v>
      </c>
      <c r="R1381" s="3">
        <v>397.25</v>
      </c>
      <c r="U1381" t="s">
        <v>836</v>
      </c>
      <c r="V1381" s="3">
        <v>236.63000000000005</v>
      </c>
    </row>
    <row r="1382" spans="13:22" x14ac:dyDescent="0.25">
      <c r="M1382" t="s">
        <v>1316</v>
      </c>
      <c r="N1382" s="2">
        <v>192</v>
      </c>
      <c r="Q1382" t="s">
        <v>397</v>
      </c>
      <c r="R1382" s="3">
        <v>397.03</v>
      </c>
      <c r="U1382" t="s">
        <v>1172</v>
      </c>
      <c r="V1382" s="3">
        <v>236.59999999999997</v>
      </c>
    </row>
    <row r="1383" spans="13:22" x14ac:dyDescent="0.25">
      <c r="M1383" t="s">
        <v>1100</v>
      </c>
      <c r="N1383" s="2">
        <v>192</v>
      </c>
      <c r="Q1383" t="s">
        <v>1059</v>
      </c>
      <c r="R1383" s="3">
        <v>396.89</v>
      </c>
      <c r="U1383" t="s">
        <v>831</v>
      </c>
      <c r="V1383" s="3">
        <v>236.42999999999998</v>
      </c>
    </row>
    <row r="1384" spans="13:22" x14ac:dyDescent="0.25">
      <c r="M1384" t="s">
        <v>2269</v>
      </c>
      <c r="N1384" s="2">
        <v>192</v>
      </c>
      <c r="Q1384" t="s">
        <v>151</v>
      </c>
      <c r="R1384" s="3">
        <v>396.53</v>
      </c>
      <c r="U1384" t="s">
        <v>1894</v>
      </c>
      <c r="V1384" s="3">
        <v>236.26000000000005</v>
      </c>
    </row>
    <row r="1385" spans="13:22" x14ac:dyDescent="0.25">
      <c r="M1385" t="s">
        <v>1520</v>
      </c>
      <c r="N1385" s="2">
        <v>192</v>
      </c>
      <c r="Q1385" t="s">
        <v>2691</v>
      </c>
      <c r="R1385" s="3">
        <v>396.11</v>
      </c>
      <c r="U1385" t="s">
        <v>1725</v>
      </c>
      <c r="V1385" s="3">
        <v>236.17000000000002</v>
      </c>
    </row>
    <row r="1386" spans="13:22" x14ac:dyDescent="0.25">
      <c r="M1386" t="s">
        <v>18</v>
      </c>
      <c r="N1386" s="2">
        <v>192</v>
      </c>
      <c r="Q1386" t="s">
        <v>1537</v>
      </c>
      <c r="R1386" s="3">
        <v>395.96</v>
      </c>
      <c r="U1386" t="s">
        <v>2305</v>
      </c>
      <c r="V1386" s="3">
        <v>235.76999999999998</v>
      </c>
    </row>
    <row r="1387" spans="13:22" x14ac:dyDescent="0.25">
      <c r="M1387" t="s">
        <v>44</v>
      </c>
      <c r="N1387" s="2">
        <v>192</v>
      </c>
      <c r="Q1387" t="s">
        <v>863</v>
      </c>
      <c r="R1387" s="3">
        <v>395.89</v>
      </c>
      <c r="U1387" t="s">
        <v>1834</v>
      </c>
      <c r="V1387" s="3">
        <v>235.75000000000009</v>
      </c>
    </row>
    <row r="1388" spans="13:22" x14ac:dyDescent="0.25">
      <c r="M1388" t="s">
        <v>1196</v>
      </c>
      <c r="N1388" s="2">
        <v>192</v>
      </c>
      <c r="Q1388" t="s">
        <v>2280</v>
      </c>
      <c r="R1388" s="3">
        <v>395.75</v>
      </c>
      <c r="U1388" t="s">
        <v>1909</v>
      </c>
      <c r="V1388" s="3">
        <v>235.68</v>
      </c>
    </row>
    <row r="1389" spans="13:22" x14ac:dyDescent="0.25">
      <c r="M1389" t="s">
        <v>2721</v>
      </c>
      <c r="N1389" s="2">
        <v>192</v>
      </c>
      <c r="Q1389" t="s">
        <v>523</v>
      </c>
      <c r="R1389" s="3">
        <v>395.4</v>
      </c>
      <c r="U1389" t="s">
        <v>2714</v>
      </c>
      <c r="V1389" s="3">
        <v>235.65</v>
      </c>
    </row>
    <row r="1390" spans="13:22" x14ac:dyDescent="0.25">
      <c r="M1390" t="s">
        <v>1995</v>
      </c>
      <c r="N1390" s="2">
        <v>192</v>
      </c>
      <c r="Q1390" t="s">
        <v>1324</v>
      </c>
      <c r="R1390" s="3">
        <v>395.24</v>
      </c>
      <c r="U1390" t="s">
        <v>685</v>
      </c>
      <c r="V1390" s="3">
        <v>235.56</v>
      </c>
    </row>
    <row r="1391" spans="13:22" x14ac:dyDescent="0.25">
      <c r="M1391" t="s">
        <v>2270</v>
      </c>
      <c r="N1391" s="2">
        <v>191</v>
      </c>
      <c r="Q1391" t="s">
        <v>1107</v>
      </c>
      <c r="R1391" s="3">
        <v>395.03</v>
      </c>
      <c r="U1391" t="s">
        <v>2251</v>
      </c>
      <c r="V1391" s="3">
        <v>235.37999999999994</v>
      </c>
    </row>
    <row r="1392" spans="13:22" x14ac:dyDescent="0.25">
      <c r="M1392" t="s">
        <v>2271</v>
      </c>
      <c r="N1392" s="2">
        <v>191</v>
      </c>
      <c r="Q1392" t="s">
        <v>1046</v>
      </c>
      <c r="R1392" s="3">
        <v>394.98999999999995</v>
      </c>
      <c r="U1392" t="s">
        <v>1226</v>
      </c>
      <c r="V1392" s="3">
        <v>235.04999999999998</v>
      </c>
    </row>
    <row r="1393" spans="13:22" x14ac:dyDescent="0.25">
      <c r="M1393" t="s">
        <v>530</v>
      </c>
      <c r="N1393" s="2">
        <v>191</v>
      </c>
      <c r="Q1393" t="s">
        <v>1988</v>
      </c>
      <c r="R1393" s="3">
        <v>394.39</v>
      </c>
      <c r="U1393" t="s">
        <v>484</v>
      </c>
      <c r="V1393" s="3">
        <v>234.93999999999997</v>
      </c>
    </row>
    <row r="1394" spans="13:22" x14ac:dyDescent="0.25">
      <c r="M1394" t="s">
        <v>2272</v>
      </c>
      <c r="N1394" s="2">
        <v>191</v>
      </c>
      <c r="Q1394" t="s">
        <v>1928</v>
      </c>
      <c r="R1394" s="3">
        <v>393.85999999999996</v>
      </c>
      <c r="U1394" t="s">
        <v>2679</v>
      </c>
      <c r="V1394" s="3">
        <v>234.84</v>
      </c>
    </row>
    <row r="1395" spans="13:22" x14ac:dyDescent="0.25">
      <c r="M1395" t="s">
        <v>762</v>
      </c>
      <c r="N1395" s="2">
        <v>191</v>
      </c>
      <c r="Q1395" t="s">
        <v>1506</v>
      </c>
      <c r="R1395" s="3">
        <v>393.36</v>
      </c>
      <c r="U1395" t="s">
        <v>266</v>
      </c>
      <c r="V1395" s="3">
        <v>234.79999999999998</v>
      </c>
    </row>
    <row r="1396" spans="13:22" x14ac:dyDescent="0.25">
      <c r="M1396" t="s">
        <v>2273</v>
      </c>
      <c r="N1396" s="2">
        <v>191</v>
      </c>
      <c r="Q1396" t="s">
        <v>1219</v>
      </c>
      <c r="R1396" s="3">
        <v>392.78000000000003</v>
      </c>
      <c r="U1396" t="s">
        <v>1972</v>
      </c>
      <c r="V1396" s="3">
        <v>234.65000000000006</v>
      </c>
    </row>
    <row r="1397" spans="13:22" x14ac:dyDescent="0.25">
      <c r="M1397" t="s">
        <v>1258</v>
      </c>
      <c r="N1397" s="2">
        <v>191</v>
      </c>
      <c r="Q1397" t="s">
        <v>657</v>
      </c>
      <c r="R1397" s="3">
        <v>392.76000000000005</v>
      </c>
      <c r="U1397" t="s">
        <v>2139</v>
      </c>
      <c r="V1397" s="3">
        <v>234.57999999999998</v>
      </c>
    </row>
    <row r="1398" spans="13:22" x14ac:dyDescent="0.25">
      <c r="M1398" t="s">
        <v>2274</v>
      </c>
      <c r="N1398" s="2">
        <v>191</v>
      </c>
      <c r="Q1398" t="s">
        <v>2714</v>
      </c>
      <c r="R1398" s="3">
        <v>392.65</v>
      </c>
      <c r="U1398" t="s">
        <v>262</v>
      </c>
      <c r="V1398" s="3">
        <v>234.45</v>
      </c>
    </row>
    <row r="1399" spans="13:22" x14ac:dyDescent="0.25">
      <c r="M1399" t="s">
        <v>1718</v>
      </c>
      <c r="N1399" s="2">
        <v>191</v>
      </c>
      <c r="Q1399" t="s">
        <v>2369</v>
      </c>
      <c r="R1399" s="3">
        <v>392.51</v>
      </c>
      <c r="U1399" t="s">
        <v>1397</v>
      </c>
      <c r="V1399" s="3">
        <v>234.25999999999991</v>
      </c>
    </row>
    <row r="1400" spans="13:22" x14ac:dyDescent="0.25">
      <c r="M1400" t="s">
        <v>441</v>
      </c>
      <c r="N1400" s="2">
        <v>190</v>
      </c>
      <c r="Q1400" t="s">
        <v>1221</v>
      </c>
      <c r="R1400" s="3">
        <v>392.37</v>
      </c>
      <c r="U1400" t="s">
        <v>1799</v>
      </c>
      <c r="V1400" s="3">
        <v>234.20999999999998</v>
      </c>
    </row>
    <row r="1401" spans="13:22" x14ac:dyDescent="0.25">
      <c r="M1401" t="s">
        <v>1738</v>
      </c>
      <c r="N1401" s="2">
        <v>190</v>
      </c>
      <c r="Q1401" t="s">
        <v>2343</v>
      </c>
      <c r="R1401" s="3">
        <v>392.01</v>
      </c>
      <c r="U1401" t="s">
        <v>2091</v>
      </c>
      <c r="V1401" s="3">
        <v>234.09000000000003</v>
      </c>
    </row>
    <row r="1402" spans="13:22" x14ac:dyDescent="0.25">
      <c r="M1402" t="s">
        <v>2275</v>
      </c>
      <c r="N1402" s="2">
        <v>190</v>
      </c>
      <c r="Q1402" t="s">
        <v>2237</v>
      </c>
      <c r="R1402" s="3">
        <v>391.84000000000003</v>
      </c>
      <c r="U1402" t="s">
        <v>1170</v>
      </c>
      <c r="V1402" s="3">
        <v>234.03999999999996</v>
      </c>
    </row>
    <row r="1403" spans="13:22" x14ac:dyDescent="0.25">
      <c r="M1403" t="s">
        <v>288</v>
      </c>
      <c r="N1403" s="2">
        <v>190</v>
      </c>
      <c r="Q1403" t="s">
        <v>2706</v>
      </c>
      <c r="R1403" s="3">
        <v>391.84000000000003</v>
      </c>
      <c r="U1403" t="s">
        <v>443</v>
      </c>
      <c r="V1403" s="3">
        <v>233.9</v>
      </c>
    </row>
    <row r="1404" spans="13:22" x14ac:dyDescent="0.25">
      <c r="M1404" t="s">
        <v>86</v>
      </c>
      <c r="N1404" s="2">
        <v>190</v>
      </c>
      <c r="Q1404" t="s">
        <v>2152</v>
      </c>
      <c r="R1404" s="3">
        <v>391.78</v>
      </c>
      <c r="U1404" t="s">
        <v>2265</v>
      </c>
      <c r="V1404" s="3">
        <v>233.89</v>
      </c>
    </row>
    <row r="1405" spans="13:22" x14ac:dyDescent="0.25">
      <c r="M1405" t="s">
        <v>1397</v>
      </c>
      <c r="N1405" s="2">
        <v>189</v>
      </c>
      <c r="Q1405" t="s">
        <v>283</v>
      </c>
      <c r="R1405" s="3">
        <v>391.39</v>
      </c>
      <c r="U1405" t="s">
        <v>2142</v>
      </c>
      <c r="V1405" s="3">
        <v>233.88000000000008</v>
      </c>
    </row>
    <row r="1406" spans="13:22" x14ac:dyDescent="0.25">
      <c r="M1406" t="s">
        <v>2722</v>
      </c>
      <c r="N1406" s="2">
        <v>189</v>
      </c>
      <c r="Q1406" t="s">
        <v>202</v>
      </c>
      <c r="R1406" s="3">
        <v>391.33000000000004</v>
      </c>
      <c r="U1406" t="s">
        <v>2716</v>
      </c>
      <c r="V1406" s="3">
        <v>233.72</v>
      </c>
    </row>
    <row r="1407" spans="13:22" x14ac:dyDescent="0.25">
      <c r="M1407" t="s">
        <v>2276</v>
      </c>
      <c r="N1407" s="2">
        <v>189</v>
      </c>
      <c r="Q1407" t="s">
        <v>1677</v>
      </c>
      <c r="R1407" s="3">
        <v>390.03000000000003</v>
      </c>
      <c r="U1407" t="s">
        <v>273</v>
      </c>
      <c r="V1407" s="3">
        <v>233.61999999999995</v>
      </c>
    </row>
    <row r="1408" spans="13:22" x14ac:dyDescent="0.25">
      <c r="M1408" t="s">
        <v>1732</v>
      </c>
      <c r="N1408" s="2">
        <v>189</v>
      </c>
      <c r="Q1408" t="s">
        <v>220</v>
      </c>
      <c r="R1408" s="3">
        <v>389.83</v>
      </c>
      <c r="U1408" t="s">
        <v>1928</v>
      </c>
      <c r="V1408" s="3">
        <v>233.60999999999996</v>
      </c>
    </row>
    <row r="1409" spans="13:22" x14ac:dyDescent="0.25">
      <c r="M1409" t="s">
        <v>1911</v>
      </c>
      <c r="N1409" s="2">
        <v>189</v>
      </c>
      <c r="Q1409" t="s">
        <v>542</v>
      </c>
      <c r="R1409" s="3">
        <v>389.35</v>
      </c>
      <c r="U1409" t="s">
        <v>523</v>
      </c>
      <c r="V1409" s="3">
        <v>233.48999999999998</v>
      </c>
    </row>
    <row r="1410" spans="13:22" x14ac:dyDescent="0.25">
      <c r="M1410" t="s">
        <v>57</v>
      </c>
      <c r="N1410" s="2">
        <v>189</v>
      </c>
      <c r="Q1410" t="s">
        <v>1923</v>
      </c>
      <c r="R1410" s="3">
        <v>388.57000000000005</v>
      </c>
      <c r="U1410" t="s">
        <v>2364</v>
      </c>
      <c r="V1410" s="3">
        <v>233.44</v>
      </c>
    </row>
    <row r="1411" spans="13:22" x14ac:dyDescent="0.25">
      <c r="M1411" t="s">
        <v>2277</v>
      </c>
      <c r="N1411" s="2">
        <v>189</v>
      </c>
      <c r="Q1411" t="s">
        <v>831</v>
      </c>
      <c r="R1411" s="3">
        <v>388.53</v>
      </c>
      <c r="U1411" t="s">
        <v>371</v>
      </c>
      <c r="V1411" s="3">
        <v>233.42000000000002</v>
      </c>
    </row>
    <row r="1412" spans="13:22" x14ac:dyDescent="0.25">
      <c r="M1412" t="s">
        <v>2278</v>
      </c>
      <c r="N1412" s="2">
        <v>188</v>
      </c>
      <c r="Q1412" t="s">
        <v>2361</v>
      </c>
      <c r="R1412" s="3">
        <v>388.48999999999995</v>
      </c>
      <c r="U1412" t="s">
        <v>1840</v>
      </c>
      <c r="V1412" s="3">
        <v>233.39000000000004</v>
      </c>
    </row>
    <row r="1413" spans="13:22" x14ac:dyDescent="0.25">
      <c r="M1413" t="s">
        <v>1884</v>
      </c>
      <c r="N1413" s="2">
        <v>188</v>
      </c>
      <c r="Q1413" t="s">
        <v>1284</v>
      </c>
      <c r="R1413" s="3">
        <v>388.15</v>
      </c>
      <c r="U1413" t="s">
        <v>69</v>
      </c>
      <c r="V1413" s="3">
        <v>232.70999999999998</v>
      </c>
    </row>
    <row r="1414" spans="13:22" x14ac:dyDescent="0.25">
      <c r="M1414" t="s">
        <v>1981</v>
      </c>
      <c r="N1414" s="2">
        <v>188</v>
      </c>
      <c r="Q1414" t="s">
        <v>936</v>
      </c>
      <c r="R1414" s="3">
        <v>387.1</v>
      </c>
      <c r="U1414" t="s">
        <v>2733</v>
      </c>
      <c r="V1414" s="3">
        <v>232.55999999999997</v>
      </c>
    </row>
    <row r="1415" spans="13:22" x14ac:dyDescent="0.25">
      <c r="M1415" t="s">
        <v>1216</v>
      </c>
      <c r="N1415" s="2">
        <v>188</v>
      </c>
      <c r="Q1415" t="s">
        <v>956</v>
      </c>
      <c r="R1415" s="3">
        <v>386.74</v>
      </c>
      <c r="U1415" t="s">
        <v>2691</v>
      </c>
      <c r="V1415" s="3">
        <v>232.34</v>
      </c>
    </row>
    <row r="1416" spans="13:22" x14ac:dyDescent="0.25">
      <c r="M1416" t="s">
        <v>968</v>
      </c>
      <c r="N1416" s="2">
        <v>188</v>
      </c>
      <c r="Q1416" t="s">
        <v>359</v>
      </c>
      <c r="R1416" s="3">
        <v>386.7</v>
      </c>
      <c r="U1416" t="s">
        <v>767</v>
      </c>
      <c r="V1416" s="3">
        <v>231.39000000000004</v>
      </c>
    </row>
    <row r="1417" spans="13:22" x14ac:dyDescent="0.25">
      <c r="M1417" t="s">
        <v>43</v>
      </c>
      <c r="N1417" s="2">
        <v>188</v>
      </c>
      <c r="Q1417" t="s">
        <v>2275</v>
      </c>
      <c r="R1417" s="3">
        <v>386.63</v>
      </c>
      <c r="U1417" t="s">
        <v>2702</v>
      </c>
      <c r="V1417" s="3">
        <v>230.64999999999995</v>
      </c>
    </row>
    <row r="1418" spans="13:22" x14ac:dyDescent="0.25">
      <c r="M1418" t="s">
        <v>463</v>
      </c>
      <c r="N1418" s="2">
        <v>187</v>
      </c>
      <c r="Q1418" t="s">
        <v>1636</v>
      </c>
      <c r="R1418" s="3">
        <v>386.60999999999996</v>
      </c>
      <c r="U1418" t="s">
        <v>1735</v>
      </c>
      <c r="V1418" s="3">
        <v>230.48000000000002</v>
      </c>
    </row>
    <row r="1419" spans="13:22" x14ac:dyDescent="0.25">
      <c r="M1419" t="s">
        <v>342</v>
      </c>
      <c r="N1419" s="2">
        <v>187</v>
      </c>
      <c r="Q1419" t="s">
        <v>1268</v>
      </c>
      <c r="R1419" s="3">
        <v>386.59999999999997</v>
      </c>
      <c r="U1419" t="s">
        <v>956</v>
      </c>
      <c r="V1419" s="3">
        <v>230.4</v>
      </c>
    </row>
    <row r="1420" spans="13:22" x14ac:dyDescent="0.25">
      <c r="M1420" t="s">
        <v>1488</v>
      </c>
      <c r="N1420" s="2">
        <v>187</v>
      </c>
      <c r="Q1420" t="s">
        <v>516</v>
      </c>
      <c r="R1420" s="3">
        <v>386.23</v>
      </c>
      <c r="U1420" t="s">
        <v>2361</v>
      </c>
      <c r="V1420" s="3">
        <v>230.32999999999996</v>
      </c>
    </row>
    <row r="1421" spans="13:22" x14ac:dyDescent="0.25">
      <c r="M1421" t="s">
        <v>2279</v>
      </c>
      <c r="N1421" s="2">
        <v>187</v>
      </c>
      <c r="Q1421" t="s">
        <v>2282</v>
      </c>
      <c r="R1421" s="3">
        <v>386.02</v>
      </c>
      <c r="U1421" t="s">
        <v>1694</v>
      </c>
      <c r="V1421" s="3">
        <v>230.31000000000003</v>
      </c>
    </row>
    <row r="1422" spans="13:22" x14ac:dyDescent="0.25">
      <c r="M1422" t="s">
        <v>1237</v>
      </c>
      <c r="N1422" s="2">
        <v>187</v>
      </c>
      <c r="Q1422" t="s">
        <v>2729</v>
      </c>
      <c r="R1422" s="3">
        <v>386.02</v>
      </c>
      <c r="U1422" t="s">
        <v>1237</v>
      </c>
      <c r="V1422" s="3">
        <v>230.29000000000002</v>
      </c>
    </row>
    <row r="1423" spans="13:22" x14ac:dyDescent="0.25">
      <c r="M1423" t="s">
        <v>2280</v>
      </c>
      <c r="N1423" s="2">
        <v>187</v>
      </c>
      <c r="Q1423" t="s">
        <v>1916</v>
      </c>
      <c r="R1423" s="3">
        <v>385.6</v>
      </c>
      <c r="U1423" t="s">
        <v>2699</v>
      </c>
      <c r="V1423" s="3">
        <v>230.00999999999993</v>
      </c>
    </row>
    <row r="1424" spans="13:22" x14ac:dyDescent="0.25">
      <c r="M1424" t="s">
        <v>13</v>
      </c>
      <c r="N1424" s="2">
        <v>187</v>
      </c>
      <c r="Q1424" t="s">
        <v>285</v>
      </c>
      <c r="R1424" s="3">
        <v>385.29</v>
      </c>
      <c r="U1424" t="s">
        <v>2282</v>
      </c>
      <c r="V1424" s="3">
        <v>229.97999999999996</v>
      </c>
    </row>
    <row r="1425" spans="13:22" x14ac:dyDescent="0.25">
      <c r="M1425" t="s">
        <v>87</v>
      </c>
      <c r="N1425" s="2">
        <v>187</v>
      </c>
      <c r="Q1425" t="s">
        <v>2295</v>
      </c>
      <c r="R1425" s="3">
        <v>385.24</v>
      </c>
      <c r="U1425" t="s">
        <v>1767</v>
      </c>
      <c r="V1425" s="3">
        <v>229.72000000000006</v>
      </c>
    </row>
    <row r="1426" spans="13:22" x14ac:dyDescent="0.25">
      <c r="M1426" t="s">
        <v>1980</v>
      </c>
      <c r="N1426" s="2">
        <v>186</v>
      </c>
      <c r="Q1426" t="s">
        <v>967</v>
      </c>
      <c r="R1426" s="3">
        <v>385.23</v>
      </c>
      <c r="U1426" t="s">
        <v>482</v>
      </c>
      <c r="V1426" s="3">
        <v>229.48000000000002</v>
      </c>
    </row>
    <row r="1427" spans="13:22" x14ac:dyDescent="0.25">
      <c r="M1427" t="s">
        <v>1478</v>
      </c>
      <c r="N1427" s="2">
        <v>186</v>
      </c>
      <c r="Q1427" t="s">
        <v>262</v>
      </c>
      <c r="R1427" s="3">
        <v>385.07</v>
      </c>
      <c r="U1427" t="s">
        <v>1854</v>
      </c>
      <c r="V1427" s="3">
        <v>229.28000000000003</v>
      </c>
    </row>
    <row r="1428" spans="13:22" x14ac:dyDescent="0.25">
      <c r="M1428" t="s">
        <v>328</v>
      </c>
      <c r="N1428" s="2">
        <v>186</v>
      </c>
      <c r="Q1428" t="s">
        <v>1604</v>
      </c>
      <c r="R1428" s="3">
        <v>384.98</v>
      </c>
      <c r="U1428" t="s">
        <v>294</v>
      </c>
      <c r="V1428" s="3">
        <v>228.97999999999996</v>
      </c>
    </row>
    <row r="1429" spans="13:22" x14ac:dyDescent="0.25">
      <c r="M1429" t="s">
        <v>1671</v>
      </c>
      <c r="N1429" s="2">
        <v>186</v>
      </c>
      <c r="Q1429" t="s">
        <v>1335</v>
      </c>
      <c r="R1429" s="3">
        <v>384.74</v>
      </c>
      <c r="U1429" t="s">
        <v>2741</v>
      </c>
      <c r="V1429" s="3">
        <v>228.71000000000004</v>
      </c>
    </row>
    <row r="1430" spans="13:22" x14ac:dyDescent="0.25">
      <c r="M1430" t="s">
        <v>1539</v>
      </c>
      <c r="N1430" s="2">
        <v>186</v>
      </c>
      <c r="Q1430" t="s">
        <v>2250</v>
      </c>
      <c r="R1430" s="3">
        <v>384.65000000000003</v>
      </c>
      <c r="U1430" t="s">
        <v>1478</v>
      </c>
      <c r="V1430" s="3">
        <v>228.68000000000004</v>
      </c>
    </row>
    <row r="1431" spans="13:22" x14ac:dyDescent="0.25">
      <c r="M1431" t="s">
        <v>2281</v>
      </c>
      <c r="N1431" s="2">
        <v>186</v>
      </c>
      <c r="Q1431" t="s">
        <v>1014</v>
      </c>
      <c r="R1431" s="3">
        <v>384.41</v>
      </c>
      <c r="U1431" t="s">
        <v>2253</v>
      </c>
      <c r="V1431" s="3">
        <v>228.68000000000004</v>
      </c>
    </row>
    <row r="1432" spans="13:22" x14ac:dyDescent="0.25">
      <c r="M1432" t="s">
        <v>190</v>
      </c>
      <c r="N1432" s="2">
        <v>186</v>
      </c>
      <c r="Q1432" t="s">
        <v>2160</v>
      </c>
      <c r="R1432" s="3">
        <v>384.38</v>
      </c>
      <c r="U1432" t="s">
        <v>465</v>
      </c>
      <c r="V1432" s="3">
        <v>228.56000000000003</v>
      </c>
    </row>
    <row r="1433" spans="13:22" x14ac:dyDescent="0.25">
      <c r="M1433" t="s">
        <v>1414</v>
      </c>
      <c r="N1433" s="2">
        <v>186</v>
      </c>
      <c r="Q1433" t="s">
        <v>858</v>
      </c>
      <c r="R1433" s="3">
        <v>383.35</v>
      </c>
      <c r="U1433" t="s">
        <v>2303</v>
      </c>
      <c r="V1433" s="3">
        <v>228.5</v>
      </c>
    </row>
    <row r="1434" spans="13:22" x14ac:dyDescent="0.25">
      <c r="M1434" t="s">
        <v>16</v>
      </c>
      <c r="N1434" s="2">
        <v>186</v>
      </c>
      <c r="Q1434" t="s">
        <v>2371</v>
      </c>
      <c r="R1434" s="3">
        <v>383.01</v>
      </c>
      <c r="U1434" t="s">
        <v>1916</v>
      </c>
      <c r="V1434" s="3">
        <v>228.06</v>
      </c>
    </row>
    <row r="1435" spans="13:22" x14ac:dyDescent="0.25">
      <c r="M1435" t="s">
        <v>1045</v>
      </c>
      <c r="N1435" s="2">
        <v>186</v>
      </c>
      <c r="Q1435" t="s">
        <v>2144</v>
      </c>
      <c r="R1435" s="3">
        <v>382.61</v>
      </c>
      <c r="U1435" t="s">
        <v>888</v>
      </c>
      <c r="V1435" s="3">
        <v>227.89999999999995</v>
      </c>
    </row>
    <row r="1436" spans="13:22" x14ac:dyDescent="0.25">
      <c r="M1436" t="s">
        <v>2282</v>
      </c>
      <c r="N1436" s="2">
        <v>185</v>
      </c>
      <c r="Q1436" t="s">
        <v>292</v>
      </c>
      <c r="R1436" s="3">
        <v>382.45999999999992</v>
      </c>
      <c r="U1436" t="s">
        <v>1604</v>
      </c>
      <c r="V1436" s="3">
        <v>227.38</v>
      </c>
    </row>
    <row r="1437" spans="13:22" x14ac:dyDescent="0.25">
      <c r="M1437" t="s">
        <v>2723</v>
      </c>
      <c r="N1437" s="2">
        <v>185</v>
      </c>
      <c r="Q1437" t="s">
        <v>1915</v>
      </c>
      <c r="R1437" s="3">
        <v>382.12</v>
      </c>
      <c r="U1437" t="s">
        <v>1269</v>
      </c>
      <c r="V1437" s="3">
        <v>227.19</v>
      </c>
    </row>
    <row r="1438" spans="13:22" x14ac:dyDescent="0.25">
      <c r="M1438" t="s">
        <v>2724</v>
      </c>
      <c r="N1438" s="2">
        <v>185</v>
      </c>
      <c r="Q1438" t="s">
        <v>333</v>
      </c>
      <c r="R1438" s="3">
        <v>382.03999999999996</v>
      </c>
      <c r="U1438" t="s">
        <v>1583</v>
      </c>
      <c r="V1438" s="3">
        <v>227.14999999999998</v>
      </c>
    </row>
    <row r="1439" spans="13:22" x14ac:dyDescent="0.25">
      <c r="M1439" t="s">
        <v>324</v>
      </c>
      <c r="N1439" s="2">
        <v>185</v>
      </c>
      <c r="Q1439" t="s">
        <v>2305</v>
      </c>
      <c r="R1439" s="3">
        <v>382.02</v>
      </c>
      <c r="U1439" t="s">
        <v>1534</v>
      </c>
      <c r="V1439" s="3">
        <v>226.95999999999998</v>
      </c>
    </row>
    <row r="1440" spans="13:22" x14ac:dyDescent="0.25">
      <c r="M1440" t="s">
        <v>841</v>
      </c>
      <c r="N1440" s="2">
        <v>185</v>
      </c>
      <c r="Q1440" t="s">
        <v>2746</v>
      </c>
      <c r="R1440" s="3">
        <v>381.78000000000003</v>
      </c>
      <c r="U1440" t="s">
        <v>245</v>
      </c>
      <c r="V1440" s="3">
        <v>226.93999999999994</v>
      </c>
    </row>
    <row r="1441" spans="13:22" x14ac:dyDescent="0.25">
      <c r="M1441" t="s">
        <v>1694</v>
      </c>
      <c r="N1441" s="2">
        <v>185</v>
      </c>
      <c r="Q1441" t="s">
        <v>530</v>
      </c>
      <c r="R1441" s="3">
        <v>381.31000000000006</v>
      </c>
      <c r="U1441" t="s">
        <v>784</v>
      </c>
      <c r="V1441" s="3">
        <v>226.89999999999992</v>
      </c>
    </row>
    <row r="1442" spans="13:22" x14ac:dyDescent="0.25">
      <c r="M1442" t="s">
        <v>2283</v>
      </c>
      <c r="N1442" s="2">
        <v>185</v>
      </c>
      <c r="Q1442" t="s">
        <v>414</v>
      </c>
      <c r="R1442" s="3">
        <v>381.17999999999995</v>
      </c>
      <c r="U1442" t="s">
        <v>1915</v>
      </c>
      <c r="V1442" s="3">
        <v>226.27</v>
      </c>
    </row>
    <row r="1443" spans="13:22" x14ac:dyDescent="0.25">
      <c r="M1443" t="s">
        <v>1096</v>
      </c>
      <c r="N1443" s="2">
        <v>185</v>
      </c>
      <c r="Q1443" t="s">
        <v>89</v>
      </c>
      <c r="R1443" s="3">
        <v>380.41999999999996</v>
      </c>
      <c r="U1443" t="s">
        <v>2013</v>
      </c>
      <c r="V1443" s="3">
        <v>225.99</v>
      </c>
    </row>
    <row r="1444" spans="13:22" x14ac:dyDescent="0.25">
      <c r="M1444" t="s">
        <v>2285</v>
      </c>
      <c r="N1444" s="2">
        <v>185</v>
      </c>
      <c r="Q1444" t="s">
        <v>2253</v>
      </c>
      <c r="R1444" s="3">
        <v>380.29</v>
      </c>
      <c r="U1444" t="s">
        <v>1335</v>
      </c>
      <c r="V1444" s="3">
        <v>225.99</v>
      </c>
    </row>
    <row r="1445" spans="13:22" x14ac:dyDescent="0.25">
      <c r="M1445" t="s">
        <v>2284</v>
      </c>
      <c r="N1445" s="2">
        <v>185</v>
      </c>
      <c r="Q1445" t="s">
        <v>273</v>
      </c>
      <c r="R1445" s="3">
        <v>380.19999999999993</v>
      </c>
      <c r="U1445" t="s">
        <v>2353</v>
      </c>
      <c r="V1445" s="3">
        <v>225.94999999999996</v>
      </c>
    </row>
    <row r="1446" spans="13:22" x14ac:dyDescent="0.25">
      <c r="M1446" t="s">
        <v>1189</v>
      </c>
      <c r="N1446" s="2">
        <v>185</v>
      </c>
      <c r="Q1446" t="s">
        <v>2749</v>
      </c>
      <c r="R1446" s="3">
        <v>380.19000000000005</v>
      </c>
      <c r="U1446" t="s">
        <v>936</v>
      </c>
      <c r="V1446" s="3">
        <v>225.87000000000006</v>
      </c>
    </row>
    <row r="1447" spans="13:22" x14ac:dyDescent="0.25">
      <c r="M1447" t="s">
        <v>1238</v>
      </c>
      <c r="N1447" s="2">
        <v>184</v>
      </c>
      <c r="Q1447" t="s">
        <v>2011</v>
      </c>
      <c r="R1447" s="3">
        <v>380.15999999999997</v>
      </c>
      <c r="U1447" t="s">
        <v>2277</v>
      </c>
      <c r="V1447" s="3">
        <v>225.79</v>
      </c>
    </row>
    <row r="1448" spans="13:22" x14ac:dyDescent="0.25">
      <c r="M1448" t="s">
        <v>814</v>
      </c>
      <c r="N1448" s="2">
        <v>184</v>
      </c>
      <c r="Q1448" t="s">
        <v>1170</v>
      </c>
      <c r="R1448" s="3">
        <v>380.04999999999995</v>
      </c>
      <c r="U1448" t="s">
        <v>2343</v>
      </c>
      <c r="V1448" s="3">
        <v>225.65999999999997</v>
      </c>
    </row>
    <row r="1449" spans="13:22" x14ac:dyDescent="0.25">
      <c r="M1449" t="s">
        <v>482</v>
      </c>
      <c r="N1449" s="2">
        <v>184</v>
      </c>
      <c r="Q1449" t="s">
        <v>1123</v>
      </c>
      <c r="R1449" s="3">
        <v>379.75</v>
      </c>
      <c r="U1449" t="s">
        <v>1014</v>
      </c>
      <c r="V1449" s="3">
        <v>225.49000000000004</v>
      </c>
    </row>
    <row r="1450" spans="13:22" x14ac:dyDescent="0.25">
      <c r="M1450" t="s">
        <v>1789</v>
      </c>
      <c r="N1450" s="2">
        <v>184</v>
      </c>
      <c r="Q1450" t="s">
        <v>2700</v>
      </c>
      <c r="R1450" s="3">
        <v>379.72999999999996</v>
      </c>
      <c r="U1450" t="s">
        <v>721</v>
      </c>
      <c r="V1450" s="3">
        <v>225.12000000000003</v>
      </c>
    </row>
    <row r="1451" spans="13:22" x14ac:dyDescent="0.25">
      <c r="M1451" t="s">
        <v>306</v>
      </c>
      <c r="N1451" s="2">
        <v>184</v>
      </c>
      <c r="Q1451" t="s">
        <v>525</v>
      </c>
      <c r="R1451" s="3">
        <v>379.68999999999994</v>
      </c>
      <c r="U1451" t="s">
        <v>1477</v>
      </c>
      <c r="V1451" s="3">
        <v>225.03000000000003</v>
      </c>
    </row>
    <row r="1452" spans="13:22" x14ac:dyDescent="0.25">
      <c r="M1452" t="s">
        <v>2286</v>
      </c>
      <c r="N1452" s="2">
        <v>184</v>
      </c>
      <c r="Q1452" t="s">
        <v>431</v>
      </c>
      <c r="R1452" s="3">
        <v>378.62</v>
      </c>
      <c r="U1452" t="s">
        <v>1982</v>
      </c>
      <c r="V1452" s="3">
        <v>224.96</v>
      </c>
    </row>
    <row r="1453" spans="13:22" x14ac:dyDescent="0.25">
      <c r="M1453" t="s">
        <v>188</v>
      </c>
      <c r="N1453" s="2">
        <v>184</v>
      </c>
      <c r="Q1453" t="s">
        <v>721</v>
      </c>
      <c r="R1453" s="3">
        <v>378.46000000000004</v>
      </c>
      <c r="U1453" t="s">
        <v>1235</v>
      </c>
      <c r="V1453" s="3">
        <v>224.95999999999998</v>
      </c>
    </row>
    <row r="1454" spans="13:22" x14ac:dyDescent="0.25">
      <c r="M1454" t="s">
        <v>148</v>
      </c>
      <c r="N1454" s="2">
        <v>184</v>
      </c>
      <c r="Q1454" t="s">
        <v>306</v>
      </c>
      <c r="R1454" s="3">
        <v>378.34000000000003</v>
      </c>
      <c r="U1454" t="s">
        <v>1238</v>
      </c>
      <c r="V1454" s="3">
        <v>224.94000000000008</v>
      </c>
    </row>
    <row r="1455" spans="13:22" x14ac:dyDescent="0.25">
      <c r="M1455" t="s">
        <v>2288</v>
      </c>
      <c r="N1455" s="2">
        <v>184</v>
      </c>
      <c r="Q1455" t="s">
        <v>1987</v>
      </c>
      <c r="R1455" s="3">
        <v>378.33</v>
      </c>
      <c r="U1455" t="s">
        <v>1089</v>
      </c>
      <c r="V1455" s="3">
        <v>224.66000000000003</v>
      </c>
    </row>
    <row r="1456" spans="13:22" x14ac:dyDescent="0.25">
      <c r="M1456" t="s">
        <v>2287</v>
      </c>
      <c r="N1456" s="2">
        <v>184</v>
      </c>
      <c r="Q1456" t="s">
        <v>131</v>
      </c>
      <c r="R1456" s="3">
        <v>378.05999999999995</v>
      </c>
      <c r="U1456" t="s">
        <v>1284</v>
      </c>
      <c r="V1456" s="3">
        <v>224.57</v>
      </c>
    </row>
    <row r="1457" spans="13:22" x14ac:dyDescent="0.25">
      <c r="M1457" t="s">
        <v>973</v>
      </c>
      <c r="N1457" s="2">
        <v>184</v>
      </c>
      <c r="Q1457" t="s">
        <v>2274</v>
      </c>
      <c r="R1457" s="3">
        <v>377.93</v>
      </c>
      <c r="U1457" t="s">
        <v>1262</v>
      </c>
      <c r="V1457" s="3">
        <v>224.53999999999996</v>
      </c>
    </row>
    <row r="1458" spans="13:22" x14ac:dyDescent="0.25">
      <c r="M1458" t="s">
        <v>2725</v>
      </c>
      <c r="N1458" s="2">
        <v>183</v>
      </c>
      <c r="Q1458" t="s">
        <v>685</v>
      </c>
      <c r="R1458" s="3">
        <v>377.74</v>
      </c>
      <c r="U1458" t="s">
        <v>1221</v>
      </c>
      <c r="V1458" s="3">
        <v>224.49</v>
      </c>
    </row>
    <row r="1459" spans="13:22" x14ac:dyDescent="0.25">
      <c r="M1459" t="s">
        <v>727</v>
      </c>
      <c r="N1459" s="2">
        <v>183</v>
      </c>
      <c r="Q1459" t="s">
        <v>1694</v>
      </c>
      <c r="R1459" s="3">
        <v>377.55</v>
      </c>
      <c r="U1459" t="s">
        <v>1640</v>
      </c>
      <c r="V1459" s="3">
        <v>224.45999999999998</v>
      </c>
    </row>
    <row r="1460" spans="13:22" x14ac:dyDescent="0.25">
      <c r="M1460" t="s">
        <v>442</v>
      </c>
      <c r="N1460" s="2">
        <v>183</v>
      </c>
      <c r="Q1460" t="s">
        <v>2304</v>
      </c>
      <c r="R1460" s="3">
        <v>377.38</v>
      </c>
      <c r="U1460" t="s">
        <v>1271</v>
      </c>
      <c r="V1460" s="3">
        <v>224.38000000000002</v>
      </c>
    </row>
    <row r="1461" spans="13:22" x14ac:dyDescent="0.25">
      <c r="M1461" t="s">
        <v>1296</v>
      </c>
      <c r="N1461" s="2">
        <v>183</v>
      </c>
      <c r="Q1461" t="s">
        <v>2354</v>
      </c>
      <c r="R1461" s="3">
        <v>377.22</v>
      </c>
      <c r="U1461" t="s">
        <v>2371</v>
      </c>
      <c r="V1461" s="3">
        <v>224.27</v>
      </c>
    </row>
    <row r="1462" spans="13:22" x14ac:dyDescent="0.25">
      <c r="M1462" t="s">
        <v>357</v>
      </c>
      <c r="N1462" s="2">
        <v>183</v>
      </c>
      <c r="Q1462" t="s">
        <v>1854</v>
      </c>
      <c r="R1462" s="3">
        <v>377.1</v>
      </c>
      <c r="U1462" t="s">
        <v>382</v>
      </c>
      <c r="V1462" s="3">
        <v>224.24</v>
      </c>
    </row>
    <row r="1463" spans="13:22" x14ac:dyDescent="0.25">
      <c r="M1463" t="s">
        <v>1176</v>
      </c>
      <c r="N1463" s="2">
        <v>183</v>
      </c>
      <c r="Q1463" t="s">
        <v>1237</v>
      </c>
      <c r="R1463" s="3">
        <v>376.85</v>
      </c>
      <c r="U1463" t="s">
        <v>1056</v>
      </c>
      <c r="V1463" s="3">
        <v>224.16999999999996</v>
      </c>
    </row>
    <row r="1464" spans="13:22" x14ac:dyDescent="0.25">
      <c r="M1464" t="s">
        <v>858</v>
      </c>
      <c r="N1464" s="2">
        <v>183</v>
      </c>
      <c r="Q1464" t="s">
        <v>1235</v>
      </c>
      <c r="R1464" s="3">
        <v>376.78</v>
      </c>
      <c r="U1464" t="s">
        <v>863</v>
      </c>
      <c r="V1464" s="3">
        <v>223.95999999999998</v>
      </c>
    </row>
    <row r="1465" spans="13:22" x14ac:dyDescent="0.25">
      <c r="M1465" t="s">
        <v>1872</v>
      </c>
      <c r="N1465" s="2">
        <v>182</v>
      </c>
      <c r="Q1465" t="s">
        <v>2251</v>
      </c>
      <c r="R1465" s="3">
        <v>376.67999999999995</v>
      </c>
      <c r="U1465" t="s">
        <v>1872</v>
      </c>
      <c r="V1465" s="3">
        <v>223.54</v>
      </c>
    </row>
    <row r="1466" spans="13:22" x14ac:dyDescent="0.25">
      <c r="M1466" t="s">
        <v>2726</v>
      </c>
      <c r="N1466" s="2">
        <v>182</v>
      </c>
      <c r="Q1466" t="s">
        <v>2414</v>
      </c>
      <c r="R1466" s="3">
        <v>376.57000000000005</v>
      </c>
      <c r="U1466" t="s">
        <v>2338</v>
      </c>
      <c r="V1466" s="3">
        <v>223.33999999999995</v>
      </c>
    </row>
    <row r="1467" spans="13:22" x14ac:dyDescent="0.25">
      <c r="M1467" t="s">
        <v>2727</v>
      </c>
      <c r="N1467" s="2">
        <v>182</v>
      </c>
      <c r="Q1467" t="s">
        <v>1735</v>
      </c>
      <c r="R1467" s="3">
        <v>375.35</v>
      </c>
      <c r="U1467" t="s">
        <v>2369</v>
      </c>
      <c r="V1467" s="3">
        <v>223.14</v>
      </c>
    </row>
    <row r="1468" spans="13:22" x14ac:dyDescent="0.25">
      <c r="M1468" t="s">
        <v>884</v>
      </c>
      <c r="N1468" s="2">
        <v>182</v>
      </c>
      <c r="Q1468" t="s">
        <v>69</v>
      </c>
      <c r="R1468" s="3">
        <v>375.34</v>
      </c>
      <c r="U1468" t="s">
        <v>1344</v>
      </c>
      <c r="V1468" s="3">
        <v>223.01999999999998</v>
      </c>
    </row>
    <row r="1469" spans="13:22" x14ac:dyDescent="0.25">
      <c r="M1469" t="s">
        <v>229</v>
      </c>
      <c r="N1469" s="2">
        <v>182</v>
      </c>
      <c r="Q1469" t="s">
        <v>1269</v>
      </c>
      <c r="R1469" s="3">
        <v>375.2</v>
      </c>
      <c r="U1469" t="s">
        <v>517</v>
      </c>
      <c r="V1469" s="3">
        <v>222.90000000000003</v>
      </c>
    </row>
    <row r="1470" spans="13:22" x14ac:dyDescent="0.25">
      <c r="M1470" t="s">
        <v>956</v>
      </c>
      <c r="N1470" s="2">
        <v>181</v>
      </c>
      <c r="Q1470" t="s">
        <v>2474</v>
      </c>
      <c r="R1470" s="3">
        <v>374.82</v>
      </c>
      <c r="U1470" t="s">
        <v>2160</v>
      </c>
      <c r="V1470" s="3">
        <v>222.9</v>
      </c>
    </row>
    <row r="1471" spans="13:22" x14ac:dyDescent="0.25">
      <c r="M1471" t="s">
        <v>453</v>
      </c>
      <c r="N1471" s="2">
        <v>181</v>
      </c>
      <c r="Q1471" t="s">
        <v>266</v>
      </c>
      <c r="R1471" s="3">
        <v>374.63</v>
      </c>
      <c r="U1471" t="s">
        <v>1236</v>
      </c>
      <c r="V1471" s="3">
        <v>222.44000000000003</v>
      </c>
    </row>
    <row r="1472" spans="13:22" x14ac:dyDescent="0.25">
      <c r="M1472" t="s">
        <v>1768</v>
      </c>
      <c r="N1472" s="2">
        <v>181</v>
      </c>
      <c r="Q1472" t="s">
        <v>486</v>
      </c>
      <c r="R1472" s="3">
        <v>374.52</v>
      </c>
      <c r="U1472" t="s">
        <v>1158</v>
      </c>
      <c r="V1472" s="3">
        <v>222.40999999999997</v>
      </c>
    </row>
    <row r="1473" spans="13:22" x14ac:dyDescent="0.25">
      <c r="M1473" t="s">
        <v>2728</v>
      </c>
      <c r="N1473" s="2">
        <v>181</v>
      </c>
      <c r="Q1473" t="s">
        <v>405</v>
      </c>
      <c r="R1473" s="3">
        <v>374.52</v>
      </c>
      <c r="U1473" t="s">
        <v>27</v>
      </c>
      <c r="V1473" s="3">
        <v>221.90999999999997</v>
      </c>
    </row>
    <row r="1474" spans="13:22" x14ac:dyDescent="0.25">
      <c r="M1474" t="s">
        <v>2289</v>
      </c>
      <c r="N1474" s="2">
        <v>181</v>
      </c>
      <c r="Q1474" t="s">
        <v>2716</v>
      </c>
      <c r="R1474" s="3">
        <v>374.25</v>
      </c>
      <c r="U1474" t="s">
        <v>939</v>
      </c>
      <c r="V1474" s="3">
        <v>221.69000000000003</v>
      </c>
    </row>
    <row r="1475" spans="13:22" x14ac:dyDescent="0.25">
      <c r="M1475" t="s">
        <v>1537</v>
      </c>
      <c r="N1475" s="2">
        <v>181</v>
      </c>
      <c r="Q1475" t="s">
        <v>1625</v>
      </c>
      <c r="R1475" s="3">
        <v>374.1</v>
      </c>
      <c r="U1475" t="s">
        <v>2274</v>
      </c>
      <c r="V1475" s="3">
        <v>221.61</v>
      </c>
    </row>
    <row r="1476" spans="13:22" x14ac:dyDescent="0.25">
      <c r="M1476" t="s">
        <v>151</v>
      </c>
      <c r="N1476" s="2">
        <v>181</v>
      </c>
      <c r="Q1476" t="s">
        <v>850</v>
      </c>
      <c r="R1476" s="3">
        <v>373.70000000000005</v>
      </c>
      <c r="U1476" t="s">
        <v>1821</v>
      </c>
      <c r="V1476" s="3">
        <v>221.51000000000005</v>
      </c>
    </row>
    <row r="1477" spans="13:22" x14ac:dyDescent="0.25">
      <c r="M1477" t="s">
        <v>2290</v>
      </c>
      <c r="N1477" s="2">
        <v>181</v>
      </c>
      <c r="Q1477" t="s">
        <v>1561</v>
      </c>
      <c r="R1477" s="3">
        <v>373.51</v>
      </c>
      <c r="U1477" t="s">
        <v>1759</v>
      </c>
      <c r="V1477" s="3">
        <v>221.29999999999998</v>
      </c>
    </row>
    <row r="1478" spans="13:22" x14ac:dyDescent="0.25">
      <c r="M1478" t="s">
        <v>1821</v>
      </c>
      <c r="N1478" s="2">
        <v>181</v>
      </c>
      <c r="Q1478" t="s">
        <v>229</v>
      </c>
      <c r="R1478" s="3">
        <v>373.02000000000004</v>
      </c>
      <c r="U1478" t="s">
        <v>994</v>
      </c>
      <c r="V1478" s="3">
        <v>221.05</v>
      </c>
    </row>
    <row r="1479" spans="13:22" x14ac:dyDescent="0.25">
      <c r="M1479" t="s">
        <v>1037</v>
      </c>
      <c r="N1479" s="2">
        <v>181</v>
      </c>
      <c r="Q1479" t="s">
        <v>1158</v>
      </c>
      <c r="R1479" s="3">
        <v>371.73999999999995</v>
      </c>
      <c r="U1479" t="s">
        <v>1790</v>
      </c>
      <c r="V1479" s="3">
        <v>220.57999999999996</v>
      </c>
    </row>
    <row r="1480" spans="13:22" x14ac:dyDescent="0.25">
      <c r="M1480" t="s">
        <v>1753</v>
      </c>
      <c r="N1480" s="2">
        <v>181</v>
      </c>
      <c r="Q1480" t="s">
        <v>2364</v>
      </c>
      <c r="R1480" s="3">
        <v>371.68</v>
      </c>
      <c r="U1480" t="s">
        <v>2250</v>
      </c>
      <c r="V1480" s="3">
        <v>220.55</v>
      </c>
    </row>
    <row r="1481" spans="13:22" x14ac:dyDescent="0.25">
      <c r="M1481" t="s">
        <v>2291</v>
      </c>
      <c r="N1481" s="2">
        <v>181</v>
      </c>
      <c r="Q1481" t="s">
        <v>1583</v>
      </c>
      <c r="R1481" s="3">
        <v>371.65999999999997</v>
      </c>
      <c r="U1481" t="s">
        <v>2736</v>
      </c>
      <c r="V1481" s="3">
        <v>220.46999999999997</v>
      </c>
    </row>
    <row r="1482" spans="13:22" x14ac:dyDescent="0.25">
      <c r="M1482" t="s">
        <v>1713</v>
      </c>
      <c r="N1482" s="2">
        <v>180</v>
      </c>
      <c r="Q1482" t="s">
        <v>2139</v>
      </c>
      <c r="R1482" s="3">
        <v>371.39</v>
      </c>
      <c r="U1482" t="s">
        <v>2286</v>
      </c>
      <c r="V1482" s="3">
        <v>220.35999999999996</v>
      </c>
    </row>
    <row r="1483" spans="13:22" x14ac:dyDescent="0.25">
      <c r="M1483" t="s">
        <v>2292</v>
      </c>
      <c r="N1483" s="2">
        <v>180</v>
      </c>
      <c r="Q1483" t="s">
        <v>1271</v>
      </c>
      <c r="R1483" s="3">
        <v>371.26</v>
      </c>
      <c r="U1483" t="s">
        <v>2367</v>
      </c>
      <c r="V1483" s="3">
        <v>220.06999999999996</v>
      </c>
    </row>
    <row r="1484" spans="13:22" x14ac:dyDescent="0.25">
      <c r="M1484" t="s">
        <v>426</v>
      </c>
      <c r="N1484" s="2">
        <v>180</v>
      </c>
      <c r="Q1484" t="s">
        <v>299</v>
      </c>
      <c r="R1484" s="3">
        <v>371.01</v>
      </c>
      <c r="U1484" t="s">
        <v>2213</v>
      </c>
      <c r="V1484" s="3">
        <v>220.05</v>
      </c>
    </row>
    <row r="1485" spans="13:22" x14ac:dyDescent="0.25">
      <c r="M1485" t="s">
        <v>2293</v>
      </c>
      <c r="N1485" s="2">
        <v>180</v>
      </c>
      <c r="Q1485" t="s">
        <v>1477</v>
      </c>
      <c r="R1485" s="3">
        <v>370.93</v>
      </c>
      <c r="U1485" t="s">
        <v>1268</v>
      </c>
      <c r="V1485" s="3">
        <v>220.01999999999995</v>
      </c>
    </row>
    <row r="1486" spans="13:22" x14ac:dyDescent="0.25">
      <c r="M1486" t="s">
        <v>2729</v>
      </c>
      <c r="N1486" s="2">
        <v>180</v>
      </c>
      <c r="Q1486" t="s">
        <v>2298</v>
      </c>
      <c r="R1486" s="3">
        <v>370.54999999999995</v>
      </c>
      <c r="U1486" t="s">
        <v>131</v>
      </c>
      <c r="V1486" s="3">
        <v>219.75999999999993</v>
      </c>
    </row>
    <row r="1487" spans="13:22" x14ac:dyDescent="0.25">
      <c r="M1487" t="s">
        <v>2294</v>
      </c>
      <c r="N1487" s="2">
        <v>180</v>
      </c>
      <c r="Q1487" t="s">
        <v>410</v>
      </c>
      <c r="R1487" s="3">
        <v>370</v>
      </c>
      <c r="U1487" t="s">
        <v>2011</v>
      </c>
      <c r="V1487" s="3">
        <v>219.55999999999997</v>
      </c>
    </row>
    <row r="1488" spans="13:22" x14ac:dyDescent="0.25">
      <c r="M1488" t="s">
        <v>128</v>
      </c>
      <c r="N1488" s="2">
        <v>180</v>
      </c>
      <c r="Q1488" t="s">
        <v>2181</v>
      </c>
      <c r="R1488" s="3">
        <v>369.80999999999995</v>
      </c>
      <c r="U1488" t="s">
        <v>727</v>
      </c>
      <c r="V1488" s="3">
        <v>219.42</v>
      </c>
    </row>
    <row r="1489" spans="13:22" x14ac:dyDescent="0.25">
      <c r="M1489" t="s">
        <v>2295</v>
      </c>
      <c r="N1489" s="2">
        <v>179</v>
      </c>
      <c r="Q1489" t="s">
        <v>2334</v>
      </c>
      <c r="R1489" s="3">
        <v>369.62</v>
      </c>
      <c r="U1489" t="s">
        <v>1826</v>
      </c>
      <c r="V1489" s="3">
        <v>219.35999999999996</v>
      </c>
    </row>
    <row r="1490" spans="13:22" x14ac:dyDescent="0.25">
      <c r="M1490" t="s">
        <v>1323</v>
      </c>
      <c r="N1490" s="2">
        <v>179</v>
      </c>
      <c r="Q1490" t="s">
        <v>1534</v>
      </c>
      <c r="R1490" s="3">
        <v>368.95</v>
      </c>
      <c r="U1490" t="s">
        <v>2329</v>
      </c>
      <c r="V1490" s="3">
        <v>219.22000000000003</v>
      </c>
    </row>
    <row r="1491" spans="13:22" x14ac:dyDescent="0.25">
      <c r="M1491" t="s">
        <v>1342</v>
      </c>
      <c r="N1491" s="2">
        <v>179</v>
      </c>
      <c r="Q1491" t="s">
        <v>1344</v>
      </c>
      <c r="R1491" s="3">
        <v>367.83</v>
      </c>
      <c r="U1491" t="s">
        <v>2700</v>
      </c>
      <c r="V1491" s="3">
        <v>218.95999999999995</v>
      </c>
    </row>
    <row r="1492" spans="13:22" x14ac:dyDescent="0.25">
      <c r="M1492" t="s">
        <v>2730</v>
      </c>
      <c r="N1492" s="2">
        <v>179</v>
      </c>
      <c r="Q1492" t="s">
        <v>2300</v>
      </c>
      <c r="R1492" s="3">
        <v>367.65000000000003</v>
      </c>
      <c r="U1492" t="s">
        <v>2295</v>
      </c>
      <c r="V1492" s="3">
        <v>218.95000000000002</v>
      </c>
    </row>
    <row r="1493" spans="13:22" x14ac:dyDescent="0.25">
      <c r="M1493" t="s">
        <v>2296</v>
      </c>
      <c r="N1493" s="2">
        <v>178</v>
      </c>
      <c r="Q1493" t="s">
        <v>968</v>
      </c>
      <c r="R1493" s="3">
        <v>366.83</v>
      </c>
      <c r="U1493" t="s">
        <v>313</v>
      </c>
      <c r="V1493" s="3">
        <v>218.81999999999996</v>
      </c>
    </row>
    <row r="1494" spans="13:22" x14ac:dyDescent="0.25">
      <c r="M1494" t="s">
        <v>2297</v>
      </c>
      <c r="N1494" s="2">
        <v>178</v>
      </c>
      <c r="Q1494" t="s">
        <v>726</v>
      </c>
      <c r="R1494" s="3">
        <v>366.61</v>
      </c>
      <c r="U1494" t="s">
        <v>2418</v>
      </c>
      <c r="V1494" s="3">
        <v>218.42</v>
      </c>
    </row>
    <row r="1495" spans="13:22" x14ac:dyDescent="0.25">
      <c r="M1495" t="s">
        <v>1612</v>
      </c>
      <c r="N1495" s="2">
        <v>178</v>
      </c>
      <c r="Q1495" t="s">
        <v>2338</v>
      </c>
      <c r="R1495" s="3">
        <v>366.49999999999994</v>
      </c>
      <c r="U1495" t="s">
        <v>2157</v>
      </c>
      <c r="V1495" s="3">
        <v>218.10999999999996</v>
      </c>
    </row>
    <row r="1496" spans="13:22" x14ac:dyDescent="0.25">
      <c r="M1496" t="s">
        <v>2298</v>
      </c>
      <c r="N1496" s="2">
        <v>178</v>
      </c>
      <c r="Q1496" t="s">
        <v>1172</v>
      </c>
      <c r="R1496" s="3">
        <v>366.21</v>
      </c>
      <c r="U1496" t="s">
        <v>1073</v>
      </c>
      <c r="V1496" s="3">
        <v>218.07</v>
      </c>
    </row>
    <row r="1497" spans="13:22" x14ac:dyDescent="0.25">
      <c r="M1497" t="s">
        <v>85</v>
      </c>
      <c r="N1497" s="2">
        <v>178</v>
      </c>
      <c r="Q1497" t="s">
        <v>382</v>
      </c>
      <c r="R1497" s="3">
        <v>366.13</v>
      </c>
      <c r="U1497" t="s">
        <v>1107</v>
      </c>
      <c r="V1497" s="3">
        <v>218.06999999999996</v>
      </c>
    </row>
    <row r="1498" spans="13:22" x14ac:dyDescent="0.25">
      <c r="M1498" t="s">
        <v>1587</v>
      </c>
      <c r="N1498" s="2">
        <v>178</v>
      </c>
      <c r="Q1498" t="s">
        <v>2277</v>
      </c>
      <c r="R1498" s="3">
        <v>365.74</v>
      </c>
      <c r="U1498" t="s">
        <v>1922</v>
      </c>
      <c r="V1498" s="3">
        <v>217.90000000000006</v>
      </c>
    </row>
    <row r="1499" spans="13:22" x14ac:dyDescent="0.25">
      <c r="M1499" t="s">
        <v>2299</v>
      </c>
      <c r="N1499" s="2">
        <v>178</v>
      </c>
      <c r="Q1499" t="s">
        <v>2268</v>
      </c>
      <c r="R1499" s="3">
        <v>365.64000000000004</v>
      </c>
      <c r="U1499" t="s">
        <v>166</v>
      </c>
      <c r="V1499" s="3">
        <v>217.52999999999997</v>
      </c>
    </row>
    <row r="1500" spans="13:22" x14ac:dyDescent="0.25">
      <c r="M1500" t="s">
        <v>2300</v>
      </c>
      <c r="N1500" s="2">
        <v>177</v>
      </c>
      <c r="Q1500" t="s">
        <v>2314</v>
      </c>
      <c r="R1500" s="3">
        <v>365.03999999999996</v>
      </c>
      <c r="U1500" t="s">
        <v>2288</v>
      </c>
      <c r="V1500" s="3">
        <v>217.47999999999996</v>
      </c>
    </row>
    <row r="1501" spans="13:22" x14ac:dyDescent="0.25">
      <c r="M1501" t="s">
        <v>2731</v>
      </c>
      <c r="N1501" s="2">
        <v>177</v>
      </c>
      <c r="Q1501" t="s">
        <v>1593</v>
      </c>
      <c r="R1501" s="3">
        <v>364.96000000000004</v>
      </c>
      <c r="U1501" t="s">
        <v>1692</v>
      </c>
      <c r="V1501" s="3">
        <v>217.12</v>
      </c>
    </row>
    <row r="1502" spans="13:22" x14ac:dyDescent="0.25">
      <c r="M1502" t="s">
        <v>273</v>
      </c>
      <c r="N1502" s="2">
        <v>177</v>
      </c>
      <c r="Q1502" t="s">
        <v>2273</v>
      </c>
      <c r="R1502" s="3">
        <v>364.82000000000005</v>
      </c>
      <c r="U1502" t="s">
        <v>2770</v>
      </c>
      <c r="V1502" s="3">
        <v>216.76999999999998</v>
      </c>
    </row>
    <row r="1503" spans="13:22" x14ac:dyDescent="0.25">
      <c r="M1503" t="s">
        <v>808</v>
      </c>
      <c r="N1503" s="2">
        <v>177</v>
      </c>
      <c r="Q1503" t="s">
        <v>245</v>
      </c>
      <c r="R1503" s="3">
        <v>364.81999999999994</v>
      </c>
      <c r="U1503" t="s">
        <v>2273</v>
      </c>
      <c r="V1503" s="3">
        <v>216.40000000000003</v>
      </c>
    </row>
    <row r="1504" spans="13:22" x14ac:dyDescent="0.25">
      <c r="M1504" t="s">
        <v>1832</v>
      </c>
      <c r="N1504" s="2">
        <v>177</v>
      </c>
      <c r="Q1504" t="s">
        <v>1834</v>
      </c>
      <c r="R1504" s="3">
        <v>363.91000000000008</v>
      </c>
      <c r="U1504" t="s">
        <v>1029</v>
      </c>
      <c r="V1504" s="3">
        <v>216.35000000000008</v>
      </c>
    </row>
    <row r="1505" spans="13:22" x14ac:dyDescent="0.25">
      <c r="M1505" t="s">
        <v>2301</v>
      </c>
      <c r="N1505" s="2">
        <v>177</v>
      </c>
      <c r="Q1505" t="s">
        <v>727</v>
      </c>
      <c r="R1505" s="3">
        <v>363.12</v>
      </c>
      <c r="U1505" t="s">
        <v>2304</v>
      </c>
      <c r="V1505" s="3">
        <v>216.31</v>
      </c>
    </row>
    <row r="1506" spans="13:22" x14ac:dyDescent="0.25">
      <c r="M1506" t="s">
        <v>1819</v>
      </c>
      <c r="N1506" s="2">
        <v>177</v>
      </c>
      <c r="Q1506" t="s">
        <v>2256</v>
      </c>
      <c r="R1506" s="3">
        <v>362.08</v>
      </c>
      <c r="U1506" t="s">
        <v>331</v>
      </c>
      <c r="V1506" s="3">
        <v>216.24000000000004</v>
      </c>
    </row>
    <row r="1507" spans="13:22" x14ac:dyDescent="0.25">
      <c r="M1507" t="s">
        <v>2732</v>
      </c>
      <c r="N1507" s="2">
        <v>177</v>
      </c>
      <c r="Q1507" t="s">
        <v>1640</v>
      </c>
      <c r="R1507" s="3">
        <v>362.02</v>
      </c>
      <c r="U1507" t="s">
        <v>279</v>
      </c>
      <c r="V1507" s="3">
        <v>216.24</v>
      </c>
    </row>
    <row r="1508" spans="13:22" x14ac:dyDescent="0.25">
      <c r="M1508" t="s">
        <v>1611</v>
      </c>
      <c r="N1508" s="2">
        <v>177</v>
      </c>
      <c r="Q1508" t="s">
        <v>1790</v>
      </c>
      <c r="R1508" s="3">
        <v>361.91999999999996</v>
      </c>
      <c r="U1508" t="s">
        <v>292</v>
      </c>
      <c r="V1508" s="3">
        <v>216.2299999999999</v>
      </c>
    </row>
    <row r="1509" spans="13:22" x14ac:dyDescent="0.25">
      <c r="M1509" t="s">
        <v>1878</v>
      </c>
      <c r="N1509" s="2">
        <v>176</v>
      </c>
      <c r="Q1509" t="s">
        <v>2359</v>
      </c>
      <c r="R1509" s="3">
        <v>361.81000000000006</v>
      </c>
      <c r="U1509" t="s">
        <v>760</v>
      </c>
      <c r="V1509" s="3">
        <v>216.14000000000001</v>
      </c>
    </row>
    <row r="1510" spans="13:22" x14ac:dyDescent="0.25">
      <c r="M1510" t="s">
        <v>2302</v>
      </c>
      <c r="N1510" s="2">
        <v>176</v>
      </c>
      <c r="Q1510" t="s">
        <v>1646</v>
      </c>
      <c r="R1510" s="3">
        <v>361.34999999999997</v>
      </c>
      <c r="U1510" t="s">
        <v>237</v>
      </c>
      <c r="V1510" s="3">
        <v>216.09</v>
      </c>
    </row>
    <row r="1511" spans="13:22" x14ac:dyDescent="0.25">
      <c r="M1511" t="s">
        <v>1262</v>
      </c>
      <c r="N1511" s="2">
        <v>176</v>
      </c>
      <c r="Q1511" t="s">
        <v>294</v>
      </c>
      <c r="R1511" s="3">
        <v>360.53999999999996</v>
      </c>
      <c r="U1511" t="s">
        <v>839</v>
      </c>
      <c r="V1511" s="3">
        <v>215.79999999999998</v>
      </c>
    </row>
    <row r="1512" spans="13:22" x14ac:dyDescent="0.25">
      <c r="M1512" t="s">
        <v>296</v>
      </c>
      <c r="N1512" s="2">
        <v>176</v>
      </c>
      <c r="Q1512" t="s">
        <v>1849</v>
      </c>
      <c r="R1512" s="3">
        <v>359.9</v>
      </c>
      <c r="U1512" t="s">
        <v>967</v>
      </c>
      <c r="V1512" s="3">
        <v>215.73000000000002</v>
      </c>
    </row>
    <row r="1513" spans="13:22" x14ac:dyDescent="0.25">
      <c r="M1513" t="s">
        <v>2303</v>
      </c>
      <c r="N1513" s="2">
        <v>176</v>
      </c>
      <c r="Q1513" t="s">
        <v>1819</v>
      </c>
      <c r="R1513" s="3">
        <v>359.84999999999997</v>
      </c>
      <c r="U1513" t="s">
        <v>1424</v>
      </c>
      <c r="V1513" s="3">
        <v>215.63</v>
      </c>
    </row>
    <row r="1514" spans="13:22" x14ac:dyDescent="0.25">
      <c r="M1514" t="s">
        <v>333</v>
      </c>
      <c r="N1514" s="2">
        <v>176</v>
      </c>
      <c r="Q1514" t="s">
        <v>1545</v>
      </c>
      <c r="R1514" s="3">
        <v>359.61</v>
      </c>
      <c r="U1514" t="s">
        <v>1175</v>
      </c>
      <c r="V1514" s="3">
        <v>215.46000000000004</v>
      </c>
    </row>
    <row r="1515" spans="13:22" x14ac:dyDescent="0.25">
      <c r="M1515" t="s">
        <v>1578</v>
      </c>
      <c r="N1515" s="2">
        <v>176</v>
      </c>
      <c r="Q1515" t="s">
        <v>1491</v>
      </c>
      <c r="R1515" s="3">
        <v>359.5</v>
      </c>
      <c r="U1515" t="s">
        <v>2144</v>
      </c>
      <c r="V1515" s="3">
        <v>215.45000000000005</v>
      </c>
    </row>
    <row r="1516" spans="13:22" x14ac:dyDescent="0.25">
      <c r="M1516" t="s">
        <v>2304</v>
      </c>
      <c r="N1516" s="2">
        <v>176</v>
      </c>
      <c r="Q1516" t="s">
        <v>2736</v>
      </c>
      <c r="R1516" s="3">
        <v>359.36999999999995</v>
      </c>
      <c r="U1516" t="s">
        <v>2235</v>
      </c>
      <c r="V1516" s="3">
        <v>215.30000000000004</v>
      </c>
    </row>
    <row r="1517" spans="13:22" x14ac:dyDescent="0.25">
      <c r="M1517" t="s">
        <v>940</v>
      </c>
      <c r="N1517" s="2">
        <v>176</v>
      </c>
      <c r="Q1517" t="s">
        <v>784</v>
      </c>
      <c r="R1517" s="3">
        <v>359.25999999999993</v>
      </c>
      <c r="U1517" t="s">
        <v>2407</v>
      </c>
      <c r="V1517" s="3">
        <v>214.84</v>
      </c>
    </row>
    <row r="1518" spans="13:22" x14ac:dyDescent="0.25">
      <c r="M1518" t="s">
        <v>261</v>
      </c>
      <c r="N1518" s="2">
        <v>176</v>
      </c>
      <c r="Q1518" t="s">
        <v>2670</v>
      </c>
      <c r="R1518" s="3">
        <v>358.96999999999997</v>
      </c>
      <c r="U1518" t="s">
        <v>2302</v>
      </c>
      <c r="V1518" s="3">
        <v>214.82000000000005</v>
      </c>
    </row>
    <row r="1519" spans="13:22" x14ac:dyDescent="0.25">
      <c r="M1519" t="s">
        <v>2305</v>
      </c>
      <c r="N1519" s="2">
        <v>176</v>
      </c>
      <c r="Q1519" t="s">
        <v>331</v>
      </c>
      <c r="R1519" s="3">
        <v>358.96000000000004</v>
      </c>
      <c r="U1519" t="s">
        <v>530</v>
      </c>
      <c r="V1519" s="3">
        <v>214.7700000000001</v>
      </c>
    </row>
    <row r="1520" spans="13:22" x14ac:dyDescent="0.25">
      <c r="M1520" t="s">
        <v>89</v>
      </c>
      <c r="N1520" s="2">
        <v>176</v>
      </c>
      <c r="Q1520" t="s">
        <v>1228</v>
      </c>
      <c r="R1520" s="3">
        <v>358.54</v>
      </c>
      <c r="U1520" t="s">
        <v>2181</v>
      </c>
      <c r="V1520" s="3">
        <v>214.56999999999996</v>
      </c>
    </row>
    <row r="1521" spans="13:22" x14ac:dyDescent="0.25">
      <c r="M1521" t="s">
        <v>1942</v>
      </c>
      <c r="N1521" s="2">
        <v>176</v>
      </c>
      <c r="Q1521" t="s">
        <v>1278</v>
      </c>
      <c r="R1521" s="3">
        <v>358.46</v>
      </c>
      <c r="U1521" t="s">
        <v>299</v>
      </c>
      <c r="V1521" s="3">
        <v>213.96999999999997</v>
      </c>
    </row>
    <row r="1522" spans="13:22" x14ac:dyDescent="0.25">
      <c r="M1522" t="s">
        <v>1235</v>
      </c>
      <c r="N1522" s="2">
        <v>175</v>
      </c>
      <c r="Q1522" t="s">
        <v>1578</v>
      </c>
      <c r="R1522" s="3">
        <v>358.21</v>
      </c>
      <c r="U1522" t="s">
        <v>968</v>
      </c>
      <c r="V1522" s="3">
        <v>213.96999999999997</v>
      </c>
    </row>
    <row r="1523" spans="13:22" x14ac:dyDescent="0.25">
      <c r="M1523" t="s">
        <v>2306</v>
      </c>
      <c r="N1523" s="2">
        <v>175</v>
      </c>
      <c r="Q1523" t="s">
        <v>166</v>
      </c>
      <c r="R1523" s="3">
        <v>358.02</v>
      </c>
      <c r="U1523" t="s">
        <v>2354</v>
      </c>
      <c r="V1523" s="3">
        <v>213.66000000000003</v>
      </c>
    </row>
    <row r="1524" spans="13:22" x14ac:dyDescent="0.25">
      <c r="M1524" t="s">
        <v>1909</v>
      </c>
      <c r="N1524" s="2">
        <v>175</v>
      </c>
      <c r="Q1524" t="s">
        <v>2254</v>
      </c>
      <c r="R1524" s="3">
        <v>357.67</v>
      </c>
      <c r="U1524" t="s">
        <v>1664</v>
      </c>
      <c r="V1524" s="3">
        <v>213.32999999999996</v>
      </c>
    </row>
    <row r="1525" spans="13:22" x14ac:dyDescent="0.25">
      <c r="M1525" t="s">
        <v>1959</v>
      </c>
      <c r="N1525" s="2">
        <v>175</v>
      </c>
      <c r="Q1525" t="s">
        <v>1089</v>
      </c>
      <c r="R1525" s="3">
        <v>357.33000000000004</v>
      </c>
      <c r="U1525" t="s">
        <v>1506</v>
      </c>
      <c r="V1525" s="3">
        <v>213.29999999999998</v>
      </c>
    </row>
    <row r="1526" spans="13:22" x14ac:dyDescent="0.25">
      <c r="M1526" t="s">
        <v>2733</v>
      </c>
      <c r="N1526" s="2">
        <v>175</v>
      </c>
      <c r="Q1526" t="s">
        <v>1982</v>
      </c>
      <c r="R1526" s="3">
        <v>356.87</v>
      </c>
      <c r="U1526" t="s">
        <v>1876</v>
      </c>
      <c r="V1526" s="3">
        <v>213.28000000000003</v>
      </c>
    </row>
    <row r="1527" spans="13:22" x14ac:dyDescent="0.25">
      <c r="M1527" t="s">
        <v>1885</v>
      </c>
      <c r="N1527" s="2">
        <v>175</v>
      </c>
      <c r="Q1527" t="s">
        <v>1073</v>
      </c>
      <c r="R1527" s="3">
        <v>356.62</v>
      </c>
      <c r="U1527" t="s">
        <v>1278</v>
      </c>
      <c r="V1527" s="3">
        <v>213.26999999999998</v>
      </c>
    </row>
    <row r="1528" spans="13:22" x14ac:dyDescent="0.25">
      <c r="M1528" t="s">
        <v>1725</v>
      </c>
      <c r="N1528" s="2">
        <v>175</v>
      </c>
      <c r="Q1528" t="s">
        <v>1611</v>
      </c>
      <c r="R1528" s="3">
        <v>356.28999999999996</v>
      </c>
      <c r="U1528" t="s">
        <v>2414</v>
      </c>
      <c r="V1528" s="3">
        <v>212.21000000000004</v>
      </c>
    </row>
    <row r="1529" spans="13:22" x14ac:dyDescent="0.25">
      <c r="M1529" t="s">
        <v>164</v>
      </c>
      <c r="N1529" s="2">
        <v>175</v>
      </c>
      <c r="Q1529" t="s">
        <v>517</v>
      </c>
      <c r="R1529" s="3">
        <v>356.15000000000003</v>
      </c>
      <c r="U1529" t="s">
        <v>229</v>
      </c>
      <c r="V1529" s="3">
        <v>212.17000000000004</v>
      </c>
    </row>
    <row r="1530" spans="13:22" x14ac:dyDescent="0.25">
      <c r="M1530" t="s">
        <v>1321</v>
      </c>
      <c r="N1530" s="2">
        <v>175</v>
      </c>
      <c r="Q1530" t="s">
        <v>2182</v>
      </c>
      <c r="R1530" s="3">
        <v>355.90999999999997</v>
      </c>
      <c r="U1530" t="s">
        <v>1902</v>
      </c>
      <c r="V1530" s="3">
        <v>212.07000000000011</v>
      </c>
    </row>
    <row r="1531" spans="13:22" x14ac:dyDescent="0.25">
      <c r="M1531" t="s">
        <v>2308</v>
      </c>
      <c r="N1531" s="2">
        <v>175</v>
      </c>
      <c r="Q1531" t="s">
        <v>939</v>
      </c>
      <c r="R1531" s="3">
        <v>355.89000000000004</v>
      </c>
      <c r="U1531" t="s">
        <v>431</v>
      </c>
      <c r="V1531" s="3">
        <v>211.82</v>
      </c>
    </row>
    <row r="1532" spans="13:22" x14ac:dyDescent="0.25">
      <c r="M1532" t="s">
        <v>37</v>
      </c>
      <c r="N1532" s="2">
        <v>175</v>
      </c>
      <c r="Q1532" t="s">
        <v>1710</v>
      </c>
      <c r="R1532" s="3">
        <v>355.50000000000006</v>
      </c>
      <c r="U1532" t="s">
        <v>804</v>
      </c>
      <c r="V1532" s="3">
        <v>211.55</v>
      </c>
    </row>
    <row r="1533" spans="13:22" x14ac:dyDescent="0.25">
      <c r="M1533" t="s">
        <v>2307</v>
      </c>
      <c r="N1533" s="2">
        <v>175</v>
      </c>
      <c r="Q1533" t="s">
        <v>237</v>
      </c>
      <c r="R1533" s="3">
        <v>355.08</v>
      </c>
      <c r="U1533" t="s">
        <v>189</v>
      </c>
      <c r="V1533" s="3">
        <v>211.55</v>
      </c>
    </row>
    <row r="1534" spans="13:22" x14ac:dyDescent="0.25">
      <c r="M1534" t="s">
        <v>492</v>
      </c>
      <c r="N1534" s="2">
        <v>174</v>
      </c>
      <c r="Q1534" t="s">
        <v>2409</v>
      </c>
      <c r="R1534" s="3">
        <v>354.84</v>
      </c>
      <c r="U1534" t="s">
        <v>1491</v>
      </c>
      <c r="V1534" s="3">
        <v>211.37</v>
      </c>
    </row>
    <row r="1535" spans="13:22" x14ac:dyDescent="0.25">
      <c r="M1535" t="s">
        <v>2309</v>
      </c>
      <c r="N1535" s="2">
        <v>174</v>
      </c>
      <c r="Q1535" t="s">
        <v>2697</v>
      </c>
      <c r="R1535" s="3">
        <v>354.78999999999996</v>
      </c>
      <c r="U1535" t="s">
        <v>2678</v>
      </c>
      <c r="V1535" s="3">
        <v>211.33000000000007</v>
      </c>
    </row>
    <row r="1536" spans="13:22" x14ac:dyDescent="0.25">
      <c r="M1536" t="s">
        <v>722</v>
      </c>
      <c r="N1536" s="2">
        <v>174</v>
      </c>
      <c r="Q1536" t="s">
        <v>1951</v>
      </c>
      <c r="R1536" s="3">
        <v>354.49</v>
      </c>
      <c r="U1536" t="s">
        <v>1710</v>
      </c>
      <c r="V1536" s="3">
        <v>211.25000000000006</v>
      </c>
    </row>
    <row r="1537" spans="13:22" x14ac:dyDescent="0.25">
      <c r="M1537" t="s">
        <v>1229</v>
      </c>
      <c r="N1537" s="2">
        <v>174</v>
      </c>
      <c r="Q1537" t="s">
        <v>2434</v>
      </c>
      <c r="R1537" s="3">
        <v>354.38</v>
      </c>
      <c r="U1537" t="s">
        <v>2339</v>
      </c>
      <c r="V1537" s="3">
        <v>211.17999999999995</v>
      </c>
    </row>
    <row r="1538" spans="13:22" x14ac:dyDescent="0.25">
      <c r="M1538" t="s">
        <v>2310</v>
      </c>
      <c r="N1538" s="2">
        <v>174</v>
      </c>
      <c r="Q1538" t="s">
        <v>1872</v>
      </c>
      <c r="R1538" s="3">
        <v>354.2</v>
      </c>
      <c r="U1538" t="s">
        <v>2347</v>
      </c>
      <c r="V1538" s="3">
        <v>211.04000000000005</v>
      </c>
    </row>
    <row r="1539" spans="13:22" x14ac:dyDescent="0.25">
      <c r="M1539" t="s">
        <v>2734</v>
      </c>
      <c r="N1539" s="2">
        <v>173</v>
      </c>
      <c r="Q1539" t="s">
        <v>1236</v>
      </c>
      <c r="R1539" s="3">
        <v>353.23</v>
      </c>
      <c r="U1539" t="s">
        <v>1533</v>
      </c>
      <c r="V1539" s="3">
        <v>211.01</v>
      </c>
    </row>
    <row r="1540" spans="13:22" x14ac:dyDescent="0.25">
      <c r="M1540" t="s">
        <v>1699</v>
      </c>
      <c r="N1540" s="2">
        <v>173</v>
      </c>
      <c r="Q1540" t="s">
        <v>2678</v>
      </c>
      <c r="R1540" s="3">
        <v>353.14000000000004</v>
      </c>
      <c r="U1540" t="s">
        <v>2409</v>
      </c>
      <c r="V1540" s="3">
        <v>210.98999999999998</v>
      </c>
    </row>
    <row r="1541" spans="13:22" x14ac:dyDescent="0.25">
      <c r="M1541" t="s">
        <v>2311</v>
      </c>
      <c r="N1541" s="2">
        <v>173</v>
      </c>
      <c r="Q1541" t="s">
        <v>2342</v>
      </c>
      <c r="R1541" s="3">
        <v>353.08000000000004</v>
      </c>
      <c r="U1541" t="s">
        <v>653</v>
      </c>
      <c r="V1541" s="3">
        <v>210.84999999999997</v>
      </c>
    </row>
    <row r="1542" spans="13:22" x14ac:dyDescent="0.25">
      <c r="M1542" t="s">
        <v>2312</v>
      </c>
      <c r="N1542" s="2">
        <v>173</v>
      </c>
      <c r="Q1542" t="s">
        <v>2288</v>
      </c>
      <c r="R1542" s="3">
        <v>353.03999999999996</v>
      </c>
      <c r="U1542" t="s">
        <v>2306</v>
      </c>
      <c r="V1542" s="3">
        <v>210.82000000000002</v>
      </c>
    </row>
    <row r="1543" spans="13:22" x14ac:dyDescent="0.25">
      <c r="M1543" t="s">
        <v>364</v>
      </c>
      <c r="N1543" s="2">
        <v>173</v>
      </c>
      <c r="Q1543" t="s">
        <v>1959</v>
      </c>
      <c r="R1543" s="3">
        <v>353</v>
      </c>
      <c r="U1543" t="s">
        <v>2750</v>
      </c>
      <c r="V1543" s="3">
        <v>210.49</v>
      </c>
    </row>
    <row r="1544" spans="13:22" x14ac:dyDescent="0.25">
      <c r="M1544" t="s">
        <v>2735</v>
      </c>
      <c r="N1544" s="2">
        <v>173</v>
      </c>
      <c r="Q1544" t="s">
        <v>2771</v>
      </c>
      <c r="R1544" s="3">
        <v>352.46000000000004</v>
      </c>
      <c r="U1544" t="s">
        <v>2008</v>
      </c>
      <c r="V1544" s="3">
        <v>210.39000000000001</v>
      </c>
    </row>
    <row r="1545" spans="13:22" x14ac:dyDescent="0.25">
      <c r="M1545" t="s">
        <v>1581</v>
      </c>
      <c r="N1545" s="2">
        <v>173</v>
      </c>
      <c r="Q1545" t="s">
        <v>1661</v>
      </c>
      <c r="R1545" s="3">
        <v>352.38</v>
      </c>
      <c r="U1545" t="s">
        <v>2342</v>
      </c>
      <c r="V1545" s="3">
        <v>209.78000000000003</v>
      </c>
    </row>
    <row r="1546" spans="13:22" x14ac:dyDescent="0.25">
      <c r="M1546" t="s">
        <v>1494</v>
      </c>
      <c r="N1546" s="2">
        <v>173</v>
      </c>
      <c r="Q1546" t="s">
        <v>2432</v>
      </c>
      <c r="R1546" s="3">
        <v>351.99</v>
      </c>
      <c r="U1546" t="s">
        <v>37</v>
      </c>
      <c r="V1546" s="3">
        <v>209.57000000000002</v>
      </c>
    </row>
    <row r="1547" spans="13:22" x14ac:dyDescent="0.25">
      <c r="M1547" t="s">
        <v>54</v>
      </c>
      <c r="N1547" s="2">
        <v>173</v>
      </c>
      <c r="Q1547" t="s">
        <v>1245</v>
      </c>
      <c r="R1547" s="3">
        <v>351.96999999999997</v>
      </c>
      <c r="U1547" t="s">
        <v>2228</v>
      </c>
      <c r="V1547" s="3">
        <v>209.48000000000008</v>
      </c>
    </row>
    <row r="1548" spans="13:22" x14ac:dyDescent="0.25">
      <c r="M1548" t="s">
        <v>2313</v>
      </c>
      <c r="N1548" s="2">
        <v>173</v>
      </c>
      <c r="Q1548" t="s">
        <v>1262</v>
      </c>
      <c r="R1548" s="3">
        <v>351.34999999999997</v>
      </c>
      <c r="U1548" t="s">
        <v>1545</v>
      </c>
      <c r="V1548" s="3">
        <v>209.20000000000002</v>
      </c>
    </row>
    <row r="1549" spans="13:22" x14ac:dyDescent="0.25">
      <c r="M1549" t="s">
        <v>2314</v>
      </c>
      <c r="N1549" s="2">
        <v>173</v>
      </c>
      <c r="Q1549" t="s">
        <v>1664</v>
      </c>
      <c r="R1549" s="3">
        <v>350.83</v>
      </c>
      <c r="U1549" t="s">
        <v>93</v>
      </c>
      <c r="V1549" s="3">
        <v>208.83999999999997</v>
      </c>
    </row>
    <row r="1550" spans="13:22" x14ac:dyDescent="0.25">
      <c r="M1550" t="s">
        <v>1089</v>
      </c>
      <c r="N1550" s="2">
        <v>173</v>
      </c>
      <c r="Q1550" t="s">
        <v>2267</v>
      </c>
      <c r="R1550" s="3">
        <v>350.76</v>
      </c>
      <c r="U1550" t="s">
        <v>1923</v>
      </c>
      <c r="V1550" s="3">
        <v>208.74000000000007</v>
      </c>
    </row>
    <row r="1551" spans="13:22" x14ac:dyDescent="0.25">
      <c r="M1551" t="s">
        <v>466</v>
      </c>
      <c r="N1551" s="2">
        <v>172</v>
      </c>
      <c r="Q1551" t="s">
        <v>1231</v>
      </c>
      <c r="R1551" s="3">
        <v>350.62</v>
      </c>
      <c r="U1551" t="s">
        <v>955</v>
      </c>
      <c r="V1551" s="3">
        <v>208.74</v>
      </c>
    </row>
    <row r="1552" spans="13:22" x14ac:dyDescent="0.25">
      <c r="M1552" t="s">
        <v>511</v>
      </c>
      <c r="N1552" s="2">
        <v>172</v>
      </c>
      <c r="Q1552" t="s">
        <v>1418</v>
      </c>
      <c r="R1552" s="3">
        <v>350.5</v>
      </c>
      <c r="U1552" t="s">
        <v>43</v>
      </c>
      <c r="V1552" s="3">
        <v>208.64</v>
      </c>
    </row>
    <row r="1553" spans="13:22" x14ac:dyDescent="0.25">
      <c r="M1553" t="s">
        <v>933</v>
      </c>
      <c r="N1553" s="2">
        <v>172</v>
      </c>
      <c r="Q1553" t="s">
        <v>1821</v>
      </c>
      <c r="R1553" s="3">
        <v>350.17</v>
      </c>
      <c r="U1553" t="s">
        <v>717</v>
      </c>
      <c r="V1553" s="3">
        <v>208.62</v>
      </c>
    </row>
    <row r="1554" spans="13:22" x14ac:dyDescent="0.25">
      <c r="M1554" t="s">
        <v>1873</v>
      </c>
      <c r="N1554" s="2">
        <v>172</v>
      </c>
      <c r="Q1554" t="s">
        <v>2713</v>
      </c>
      <c r="R1554" s="3">
        <v>350.14</v>
      </c>
      <c r="U1554" t="s">
        <v>726</v>
      </c>
      <c r="V1554" s="3">
        <v>208.54000000000002</v>
      </c>
    </row>
    <row r="1555" spans="13:22" x14ac:dyDescent="0.25">
      <c r="M1555" t="s">
        <v>1593</v>
      </c>
      <c r="N1555" s="2">
        <v>172</v>
      </c>
      <c r="Q1555" t="s">
        <v>2326</v>
      </c>
      <c r="R1555" s="3">
        <v>349.13</v>
      </c>
      <c r="U1555" t="s">
        <v>1228</v>
      </c>
      <c r="V1555" s="3">
        <v>208.43</v>
      </c>
    </row>
    <row r="1556" spans="13:22" x14ac:dyDescent="0.25">
      <c r="M1556" t="s">
        <v>351</v>
      </c>
      <c r="N1556" s="2">
        <v>172</v>
      </c>
      <c r="Q1556" t="s">
        <v>742</v>
      </c>
      <c r="R1556" s="3">
        <v>348.8</v>
      </c>
      <c r="U1556" t="s">
        <v>130</v>
      </c>
      <c r="V1556" s="3">
        <v>208.39</v>
      </c>
    </row>
    <row r="1557" spans="13:22" x14ac:dyDescent="0.25">
      <c r="M1557" t="s">
        <v>773</v>
      </c>
      <c r="N1557" s="2">
        <v>172</v>
      </c>
      <c r="Q1557" t="s">
        <v>355</v>
      </c>
      <c r="R1557" s="3">
        <v>348.28000000000003</v>
      </c>
      <c r="U1557" t="s">
        <v>2254</v>
      </c>
      <c r="V1557" s="3">
        <v>208.37000000000003</v>
      </c>
    </row>
    <row r="1558" spans="13:22" x14ac:dyDescent="0.25">
      <c r="M1558" t="s">
        <v>207</v>
      </c>
      <c r="N1558" s="2">
        <v>172</v>
      </c>
      <c r="Q1558" t="s">
        <v>839</v>
      </c>
      <c r="R1558" s="3">
        <v>348.2</v>
      </c>
      <c r="U1558" t="s">
        <v>169</v>
      </c>
      <c r="V1558" s="3">
        <v>208.1</v>
      </c>
    </row>
    <row r="1559" spans="13:22" x14ac:dyDescent="0.25">
      <c r="M1559" t="s">
        <v>1688</v>
      </c>
      <c r="N1559" s="2">
        <v>172</v>
      </c>
      <c r="Q1559" t="s">
        <v>2302</v>
      </c>
      <c r="R1559" s="3">
        <v>347.82000000000005</v>
      </c>
      <c r="U1559" t="s">
        <v>1951</v>
      </c>
      <c r="V1559" s="3">
        <v>208.07</v>
      </c>
    </row>
    <row r="1560" spans="13:22" x14ac:dyDescent="0.25">
      <c r="M1560" t="s">
        <v>465</v>
      </c>
      <c r="N1560" s="2">
        <v>171</v>
      </c>
      <c r="Q1560" t="s">
        <v>2407</v>
      </c>
      <c r="R1560" s="3">
        <v>347.81</v>
      </c>
      <c r="U1560" t="s">
        <v>2474</v>
      </c>
      <c r="V1560" s="3">
        <v>207.81</v>
      </c>
    </row>
    <row r="1561" spans="13:22" x14ac:dyDescent="0.25">
      <c r="M1561" t="s">
        <v>1264</v>
      </c>
      <c r="N1561" s="2">
        <v>171</v>
      </c>
      <c r="Q1561" t="s">
        <v>43</v>
      </c>
      <c r="R1561" s="3">
        <v>347.65</v>
      </c>
      <c r="U1561" t="s">
        <v>178</v>
      </c>
      <c r="V1561" s="3">
        <v>207.71999999999997</v>
      </c>
    </row>
    <row r="1562" spans="13:22" x14ac:dyDescent="0.25">
      <c r="M1562" t="s">
        <v>1545</v>
      </c>
      <c r="N1562" s="2">
        <v>171</v>
      </c>
      <c r="Q1562" t="s">
        <v>505</v>
      </c>
      <c r="R1562" s="3">
        <v>347.64</v>
      </c>
      <c r="U1562" t="s">
        <v>1083</v>
      </c>
      <c r="V1562" s="3">
        <v>207.60000000000002</v>
      </c>
    </row>
    <row r="1563" spans="13:22" x14ac:dyDescent="0.25">
      <c r="M1563" t="s">
        <v>1386</v>
      </c>
      <c r="N1563" s="2">
        <v>171</v>
      </c>
      <c r="Q1563" t="s">
        <v>2279</v>
      </c>
      <c r="R1563" s="3">
        <v>347.12</v>
      </c>
      <c r="U1563" t="s">
        <v>1611</v>
      </c>
      <c r="V1563" s="3">
        <v>207.55999999999997</v>
      </c>
    </row>
    <row r="1564" spans="13:22" x14ac:dyDescent="0.25">
      <c r="M1564" t="s">
        <v>1632</v>
      </c>
      <c r="N1564" s="2">
        <v>171</v>
      </c>
      <c r="Q1564" t="s">
        <v>2418</v>
      </c>
      <c r="R1564" s="3">
        <v>346.71</v>
      </c>
      <c r="U1564" t="s">
        <v>2370</v>
      </c>
      <c r="V1564" s="3">
        <v>207.44</v>
      </c>
    </row>
    <row r="1565" spans="13:22" x14ac:dyDescent="0.25">
      <c r="M1565" t="s">
        <v>2315</v>
      </c>
      <c r="N1565" s="2">
        <v>171</v>
      </c>
      <c r="Q1565" t="s">
        <v>246</v>
      </c>
      <c r="R1565" s="3">
        <v>346.7</v>
      </c>
      <c r="U1565" t="s">
        <v>1885</v>
      </c>
      <c r="V1565" s="3">
        <v>207.32</v>
      </c>
    </row>
    <row r="1566" spans="13:22" x14ac:dyDescent="0.25">
      <c r="M1566" t="s">
        <v>274</v>
      </c>
      <c r="N1566" s="2">
        <v>171</v>
      </c>
      <c r="Q1566" t="s">
        <v>313</v>
      </c>
      <c r="R1566" s="3">
        <v>346.65999999999997</v>
      </c>
      <c r="U1566" t="s">
        <v>2697</v>
      </c>
      <c r="V1566" s="3">
        <v>207.28999999999996</v>
      </c>
    </row>
    <row r="1567" spans="13:22" x14ac:dyDescent="0.25">
      <c r="M1567" t="s">
        <v>2317</v>
      </c>
      <c r="N1567" s="2">
        <v>171</v>
      </c>
      <c r="Q1567" t="s">
        <v>1759</v>
      </c>
      <c r="R1567" s="3">
        <v>346.31</v>
      </c>
      <c r="U1567" t="s">
        <v>1418</v>
      </c>
      <c r="V1567" s="3">
        <v>207.05</v>
      </c>
    </row>
    <row r="1568" spans="13:22" x14ac:dyDescent="0.25">
      <c r="M1568" t="s">
        <v>2316</v>
      </c>
      <c r="N1568" s="2">
        <v>171</v>
      </c>
      <c r="Q1568" t="s">
        <v>717</v>
      </c>
      <c r="R1568" s="3">
        <v>346</v>
      </c>
      <c r="U1568" t="s">
        <v>540</v>
      </c>
      <c r="V1568" s="3">
        <v>206.96000000000004</v>
      </c>
    </row>
    <row r="1569" spans="13:22" x14ac:dyDescent="0.25">
      <c r="M1569" t="s">
        <v>2318</v>
      </c>
      <c r="N1569" s="2">
        <v>171</v>
      </c>
      <c r="Q1569" t="s">
        <v>79</v>
      </c>
      <c r="R1569" s="3">
        <v>345.90999999999997</v>
      </c>
      <c r="U1569" t="s">
        <v>2268</v>
      </c>
      <c r="V1569" s="3">
        <v>206.94000000000003</v>
      </c>
    </row>
    <row r="1570" spans="13:22" x14ac:dyDescent="0.25">
      <c r="M1570" t="s">
        <v>1524</v>
      </c>
      <c r="N1570" s="2">
        <v>170</v>
      </c>
      <c r="Q1570" t="s">
        <v>2773</v>
      </c>
      <c r="R1570" s="3">
        <v>345.73</v>
      </c>
      <c r="U1570" t="s">
        <v>2771</v>
      </c>
      <c r="V1570" s="3">
        <v>206.78000000000003</v>
      </c>
    </row>
    <row r="1571" spans="13:22" x14ac:dyDescent="0.25">
      <c r="M1571" t="s">
        <v>1076</v>
      </c>
      <c r="N1571" s="2">
        <v>170</v>
      </c>
      <c r="Q1571" t="s">
        <v>31</v>
      </c>
      <c r="R1571" s="3">
        <v>345.08</v>
      </c>
      <c r="U1571" t="s">
        <v>2713</v>
      </c>
      <c r="V1571" s="3">
        <v>206.60999999999996</v>
      </c>
    </row>
    <row r="1572" spans="13:22" x14ac:dyDescent="0.25">
      <c r="M1572" t="s">
        <v>1071</v>
      </c>
      <c r="N1572" s="2">
        <v>170</v>
      </c>
      <c r="Q1572" t="s">
        <v>1364</v>
      </c>
      <c r="R1572" s="3">
        <v>344.95000000000005</v>
      </c>
      <c r="U1572" t="s">
        <v>545</v>
      </c>
      <c r="V1572" s="3">
        <v>206.54000000000002</v>
      </c>
    </row>
    <row r="1573" spans="13:22" x14ac:dyDescent="0.25">
      <c r="M1573" t="s">
        <v>2319</v>
      </c>
      <c r="N1573" s="2">
        <v>170</v>
      </c>
      <c r="Q1573" t="s">
        <v>93</v>
      </c>
      <c r="R1573" s="3">
        <v>344.78</v>
      </c>
      <c r="U1573" t="s">
        <v>94</v>
      </c>
      <c r="V1573" s="3">
        <v>205.63000000000005</v>
      </c>
    </row>
    <row r="1574" spans="13:22" x14ac:dyDescent="0.25">
      <c r="M1574" t="s">
        <v>2320</v>
      </c>
      <c r="N1574" s="2">
        <v>170</v>
      </c>
      <c r="Q1574" t="s">
        <v>1900</v>
      </c>
      <c r="R1574" s="3">
        <v>344.74</v>
      </c>
      <c r="U1574" t="s">
        <v>246</v>
      </c>
      <c r="V1574" s="3">
        <v>205.60999999999999</v>
      </c>
    </row>
    <row r="1575" spans="13:22" x14ac:dyDescent="0.25">
      <c r="M1575" t="s">
        <v>1481</v>
      </c>
      <c r="N1575" s="2">
        <v>170</v>
      </c>
      <c r="Q1575" t="s">
        <v>2349</v>
      </c>
      <c r="R1575" s="3">
        <v>344.4</v>
      </c>
      <c r="U1575" t="s">
        <v>407</v>
      </c>
      <c r="V1575" s="3">
        <v>205.50000000000003</v>
      </c>
    </row>
    <row r="1576" spans="13:22" x14ac:dyDescent="0.25">
      <c r="M1576" t="s">
        <v>784</v>
      </c>
      <c r="N1576" s="2">
        <v>170</v>
      </c>
      <c r="Q1576" t="s">
        <v>2756</v>
      </c>
      <c r="R1576" s="3">
        <v>344.04</v>
      </c>
      <c r="U1576" t="s">
        <v>2300</v>
      </c>
      <c r="V1576" s="3">
        <v>205.44000000000005</v>
      </c>
    </row>
    <row r="1577" spans="13:22" x14ac:dyDescent="0.25">
      <c r="M1577" t="s">
        <v>1107</v>
      </c>
      <c r="N1577" s="2">
        <v>170</v>
      </c>
      <c r="Q1577" t="s">
        <v>1980</v>
      </c>
      <c r="R1577" s="3">
        <v>343.92</v>
      </c>
      <c r="U1577" t="s">
        <v>1306</v>
      </c>
      <c r="V1577" s="3">
        <v>205.28000000000003</v>
      </c>
    </row>
    <row r="1578" spans="13:22" x14ac:dyDescent="0.25">
      <c r="M1578" t="s">
        <v>1544</v>
      </c>
      <c r="N1578" s="2">
        <v>170</v>
      </c>
      <c r="Q1578" t="s">
        <v>1885</v>
      </c>
      <c r="R1578" s="3">
        <v>343.89</v>
      </c>
      <c r="U1578" t="s">
        <v>1071</v>
      </c>
      <c r="V1578" s="3">
        <v>205.22999999999996</v>
      </c>
    </row>
    <row r="1579" spans="13:22" x14ac:dyDescent="0.25">
      <c r="M1579" t="s">
        <v>1876</v>
      </c>
      <c r="N1579" s="2">
        <v>169</v>
      </c>
      <c r="Q1579" t="s">
        <v>1413</v>
      </c>
      <c r="R1579" s="3">
        <v>343.6</v>
      </c>
      <c r="U1579" t="s">
        <v>1646</v>
      </c>
      <c r="V1579" s="3">
        <v>205.10999999999996</v>
      </c>
    </row>
    <row r="1580" spans="13:22" x14ac:dyDescent="0.25">
      <c r="M1580" t="s">
        <v>2321</v>
      </c>
      <c r="N1580" s="2">
        <v>169</v>
      </c>
      <c r="Q1580" t="s">
        <v>2740</v>
      </c>
      <c r="R1580" s="3">
        <v>343.41999999999996</v>
      </c>
      <c r="U1580" t="s">
        <v>2334</v>
      </c>
      <c r="V1580" s="3">
        <v>205.1</v>
      </c>
    </row>
    <row r="1581" spans="13:22" x14ac:dyDescent="0.25">
      <c r="M1581" t="s">
        <v>2000</v>
      </c>
      <c r="N1581" s="2">
        <v>169</v>
      </c>
      <c r="Q1581" t="s">
        <v>2741</v>
      </c>
      <c r="R1581" s="3">
        <v>343.34000000000003</v>
      </c>
      <c r="U1581" t="s">
        <v>2267</v>
      </c>
      <c r="V1581" s="3">
        <v>204.79</v>
      </c>
    </row>
    <row r="1582" spans="13:22" x14ac:dyDescent="0.25">
      <c r="M1582" t="s">
        <v>1179</v>
      </c>
      <c r="N1582" s="2">
        <v>169</v>
      </c>
      <c r="Q1582" t="s">
        <v>545</v>
      </c>
      <c r="R1582" s="3">
        <v>342.72</v>
      </c>
      <c r="U1582" t="s">
        <v>2314</v>
      </c>
      <c r="V1582" s="3">
        <v>204.61999999999995</v>
      </c>
    </row>
    <row r="1583" spans="13:22" x14ac:dyDescent="0.25">
      <c r="M1583" t="s">
        <v>2322</v>
      </c>
      <c r="N1583" s="2">
        <v>169</v>
      </c>
      <c r="Q1583" t="s">
        <v>1071</v>
      </c>
      <c r="R1583" s="3">
        <v>342.15</v>
      </c>
      <c r="U1583" t="s">
        <v>1849</v>
      </c>
      <c r="V1583" s="3">
        <v>204.54</v>
      </c>
    </row>
    <row r="1584" spans="13:22" x14ac:dyDescent="0.25">
      <c r="M1584" t="s">
        <v>1767</v>
      </c>
      <c r="N1584" s="2">
        <v>169</v>
      </c>
      <c r="Q1584" t="s">
        <v>1057</v>
      </c>
      <c r="R1584" s="3">
        <v>341.78999999999996</v>
      </c>
      <c r="U1584" t="s">
        <v>2405</v>
      </c>
      <c r="V1584" s="3">
        <v>204.47999999999996</v>
      </c>
    </row>
    <row r="1585" spans="13:22" x14ac:dyDescent="0.25">
      <c r="M1585" t="s">
        <v>802</v>
      </c>
      <c r="N1585" s="2">
        <v>169</v>
      </c>
      <c r="Q1585" t="s">
        <v>130</v>
      </c>
      <c r="R1585" s="3">
        <v>341.78</v>
      </c>
      <c r="U1585" t="s">
        <v>2434</v>
      </c>
      <c r="V1585" s="3">
        <v>204.38</v>
      </c>
    </row>
    <row r="1586" spans="13:22" x14ac:dyDescent="0.25">
      <c r="M1586" t="s">
        <v>939</v>
      </c>
      <c r="N1586" s="2">
        <v>169</v>
      </c>
      <c r="Q1586" t="s">
        <v>1029</v>
      </c>
      <c r="R1586" s="3">
        <v>341.74000000000007</v>
      </c>
      <c r="U1586" t="s">
        <v>892</v>
      </c>
      <c r="V1586" s="3">
        <v>204.3</v>
      </c>
    </row>
    <row r="1587" spans="13:22" x14ac:dyDescent="0.25">
      <c r="M1587" t="s">
        <v>1857</v>
      </c>
      <c r="N1587" s="2">
        <v>169</v>
      </c>
      <c r="Q1587" t="s">
        <v>2012</v>
      </c>
      <c r="R1587" s="3">
        <v>341.43</v>
      </c>
      <c r="U1587" t="s">
        <v>1053</v>
      </c>
      <c r="V1587" s="3">
        <v>204.26999999999998</v>
      </c>
    </row>
    <row r="1588" spans="13:22" x14ac:dyDescent="0.25">
      <c r="M1588" t="s">
        <v>2323</v>
      </c>
      <c r="N1588" s="2">
        <v>169</v>
      </c>
      <c r="Q1588" t="s">
        <v>57</v>
      </c>
      <c r="R1588" s="3">
        <v>341.24</v>
      </c>
      <c r="U1588" t="s">
        <v>2423</v>
      </c>
      <c r="V1588" s="3">
        <v>204.23000000000002</v>
      </c>
    </row>
    <row r="1589" spans="13:22" x14ac:dyDescent="0.25">
      <c r="M1589" t="s">
        <v>1313</v>
      </c>
      <c r="N1589" s="2">
        <v>168</v>
      </c>
      <c r="Q1589" t="s">
        <v>2228</v>
      </c>
      <c r="R1589" s="3">
        <v>340.44000000000005</v>
      </c>
      <c r="U1589" t="s">
        <v>1578</v>
      </c>
      <c r="V1589" s="3">
        <v>203.99999999999997</v>
      </c>
    </row>
    <row r="1590" spans="13:22" x14ac:dyDescent="0.25">
      <c r="M1590" t="s">
        <v>1032</v>
      </c>
      <c r="N1590" s="2">
        <v>168</v>
      </c>
      <c r="Q1590" t="s">
        <v>1680</v>
      </c>
      <c r="R1590" s="3">
        <v>340.04999999999995</v>
      </c>
      <c r="U1590" t="s">
        <v>2349</v>
      </c>
      <c r="V1590" s="3">
        <v>203.64999999999998</v>
      </c>
    </row>
    <row r="1591" spans="13:22" x14ac:dyDescent="0.25">
      <c r="M1591" t="s">
        <v>1115</v>
      </c>
      <c r="N1591" s="2">
        <v>168</v>
      </c>
      <c r="Q1591" t="s">
        <v>178</v>
      </c>
      <c r="R1591" s="3">
        <v>339.78</v>
      </c>
      <c r="U1591" t="s">
        <v>2198</v>
      </c>
      <c r="V1591" s="3">
        <v>203.62</v>
      </c>
    </row>
    <row r="1592" spans="13:22" x14ac:dyDescent="0.25">
      <c r="M1592" t="s">
        <v>1751</v>
      </c>
      <c r="N1592" s="2">
        <v>168</v>
      </c>
      <c r="Q1592" t="s">
        <v>804</v>
      </c>
      <c r="R1592" s="3">
        <v>339.51</v>
      </c>
      <c r="U1592" t="s">
        <v>1119</v>
      </c>
      <c r="V1592" s="3">
        <v>203.53000000000003</v>
      </c>
    </row>
    <row r="1593" spans="13:22" x14ac:dyDescent="0.25">
      <c r="M1593" t="s">
        <v>69</v>
      </c>
      <c r="N1593" s="2">
        <v>168</v>
      </c>
      <c r="Q1593" t="s">
        <v>1633</v>
      </c>
      <c r="R1593" s="3">
        <v>339.22</v>
      </c>
      <c r="U1593" t="s">
        <v>2756</v>
      </c>
      <c r="V1593" s="3">
        <v>203.02000000000004</v>
      </c>
    </row>
    <row r="1594" spans="13:22" x14ac:dyDescent="0.25">
      <c r="M1594" t="s">
        <v>1151</v>
      </c>
      <c r="N1594" s="2">
        <v>168</v>
      </c>
      <c r="Q1594" t="s">
        <v>2008</v>
      </c>
      <c r="R1594" s="3">
        <v>338.78000000000003</v>
      </c>
      <c r="U1594" t="s">
        <v>2182</v>
      </c>
      <c r="V1594" s="3">
        <v>202.92</v>
      </c>
    </row>
    <row r="1595" spans="13:22" x14ac:dyDescent="0.25">
      <c r="M1595" t="s">
        <v>1640</v>
      </c>
      <c r="N1595" s="2">
        <v>167</v>
      </c>
      <c r="Q1595" t="s">
        <v>1784</v>
      </c>
      <c r="R1595" s="3">
        <v>338.73</v>
      </c>
      <c r="U1595" t="s">
        <v>2359</v>
      </c>
      <c r="V1595" s="3">
        <v>202.52000000000007</v>
      </c>
    </row>
    <row r="1596" spans="13:22" x14ac:dyDescent="0.25">
      <c r="M1596" t="s">
        <v>1710</v>
      </c>
      <c r="N1596" s="2">
        <v>167</v>
      </c>
      <c r="Q1596" t="s">
        <v>1248</v>
      </c>
      <c r="R1596" s="3">
        <v>338.47999999999996</v>
      </c>
      <c r="U1596" t="s">
        <v>1633</v>
      </c>
      <c r="V1596" s="3">
        <v>202.23000000000002</v>
      </c>
    </row>
    <row r="1597" spans="13:22" x14ac:dyDescent="0.25">
      <c r="M1597" t="s">
        <v>220</v>
      </c>
      <c r="N1597" s="2">
        <v>167</v>
      </c>
      <c r="Q1597" t="s">
        <v>1750</v>
      </c>
      <c r="R1597" s="3">
        <v>338.32000000000005</v>
      </c>
      <c r="U1597" t="s">
        <v>505</v>
      </c>
      <c r="V1597" s="3">
        <v>202.01999999999998</v>
      </c>
    </row>
    <row r="1598" spans="13:22" x14ac:dyDescent="0.25">
      <c r="M1598" t="s">
        <v>1633</v>
      </c>
      <c r="N1598" s="2">
        <v>167</v>
      </c>
      <c r="Q1598" t="s">
        <v>2770</v>
      </c>
      <c r="R1598" s="3">
        <v>338.15</v>
      </c>
      <c r="U1598" t="s">
        <v>1661</v>
      </c>
      <c r="V1598" s="3">
        <v>201.95999999999998</v>
      </c>
    </row>
    <row r="1599" spans="13:22" x14ac:dyDescent="0.25">
      <c r="M1599" t="s">
        <v>2736</v>
      </c>
      <c r="N1599" s="2">
        <v>167</v>
      </c>
      <c r="Q1599" t="s">
        <v>871</v>
      </c>
      <c r="R1599" s="3">
        <v>338.05</v>
      </c>
      <c r="U1599" t="s">
        <v>2752</v>
      </c>
      <c r="V1599" s="3">
        <v>201.95000000000002</v>
      </c>
    </row>
    <row r="1600" spans="13:22" x14ac:dyDescent="0.25">
      <c r="M1600" t="s">
        <v>237</v>
      </c>
      <c r="N1600" s="2">
        <v>167</v>
      </c>
      <c r="Q1600" t="s">
        <v>2235</v>
      </c>
      <c r="R1600" s="3">
        <v>337.96000000000004</v>
      </c>
      <c r="U1600" t="s">
        <v>1248</v>
      </c>
      <c r="V1600" s="3">
        <v>201.77999999999997</v>
      </c>
    </row>
    <row r="1601" spans="13:22" x14ac:dyDescent="0.25">
      <c r="M1601" t="s">
        <v>423</v>
      </c>
      <c r="N1601" s="2">
        <v>166</v>
      </c>
      <c r="Q1601" t="s">
        <v>2150</v>
      </c>
      <c r="R1601" s="3">
        <v>337.84</v>
      </c>
      <c r="U1601" t="s">
        <v>1980</v>
      </c>
      <c r="V1601" s="3">
        <v>201.60000000000002</v>
      </c>
    </row>
    <row r="1602" spans="13:22" x14ac:dyDescent="0.25">
      <c r="M1602" t="s">
        <v>1810</v>
      </c>
      <c r="N1602" s="2">
        <v>166</v>
      </c>
      <c r="Q1602" t="s">
        <v>114</v>
      </c>
      <c r="R1602" s="3">
        <v>337.71</v>
      </c>
      <c r="U1602" t="s">
        <v>1680</v>
      </c>
      <c r="V1602" s="3">
        <v>201.37999999999994</v>
      </c>
    </row>
    <row r="1603" spans="13:22" x14ac:dyDescent="0.25">
      <c r="M1603" t="s">
        <v>2325</v>
      </c>
      <c r="N1603" s="2">
        <v>166</v>
      </c>
      <c r="Q1603" t="s">
        <v>958</v>
      </c>
      <c r="R1603" s="3">
        <v>337.48</v>
      </c>
      <c r="U1603" t="s">
        <v>183</v>
      </c>
      <c r="V1603" s="3">
        <v>201.26999999999998</v>
      </c>
    </row>
    <row r="1604" spans="13:22" x14ac:dyDescent="0.25">
      <c r="M1604" t="s">
        <v>726</v>
      </c>
      <c r="N1604" s="2">
        <v>166</v>
      </c>
      <c r="Q1604" t="s">
        <v>407</v>
      </c>
      <c r="R1604" s="3">
        <v>336.93</v>
      </c>
      <c r="U1604" t="s">
        <v>2737</v>
      </c>
      <c r="V1604" s="3">
        <v>200.79</v>
      </c>
    </row>
    <row r="1605" spans="13:22" x14ac:dyDescent="0.25">
      <c r="M1605" t="s">
        <v>2324</v>
      </c>
      <c r="N1605" s="2">
        <v>166</v>
      </c>
      <c r="Q1605" t="s">
        <v>37</v>
      </c>
      <c r="R1605" s="3">
        <v>336.73</v>
      </c>
      <c r="U1605" t="s">
        <v>1549</v>
      </c>
      <c r="V1605" s="3">
        <v>200.56999999999996</v>
      </c>
    </row>
    <row r="1606" spans="13:22" x14ac:dyDescent="0.25">
      <c r="M1606" t="s">
        <v>1209</v>
      </c>
      <c r="N1606" s="2">
        <v>166</v>
      </c>
      <c r="Q1606" t="s">
        <v>1857</v>
      </c>
      <c r="R1606" s="3">
        <v>336.46000000000004</v>
      </c>
      <c r="U1606" t="s">
        <v>2363</v>
      </c>
      <c r="V1606" s="3">
        <v>200.38000000000005</v>
      </c>
    </row>
    <row r="1607" spans="13:22" x14ac:dyDescent="0.25">
      <c r="M1607" t="s">
        <v>31</v>
      </c>
      <c r="N1607" s="2">
        <v>166</v>
      </c>
      <c r="Q1607" t="s">
        <v>2316</v>
      </c>
      <c r="R1607" s="3">
        <v>336.34999999999997</v>
      </c>
      <c r="U1607" t="s">
        <v>301</v>
      </c>
      <c r="V1607" s="3">
        <v>200.21999999999997</v>
      </c>
    </row>
    <row r="1608" spans="13:22" x14ac:dyDescent="0.25">
      <c r="M1608" t="s">
        <v>445</v>
      </c>
      <c r="N1608" s="2">
        <v>165</v>
      </c>
      <c r="Q1608" t="s">
        <v>81</v>
      </c>
      <c r="R1608" s="3">
        <v>336.26</v>
      </c>
      <c r="U1608" t="s">
        <v>1468</v>
      </c>
      <c r="V1608" s="3">
        <v>200.21999999999997</v>
      </c>
    </row>
    <row r="1609" spans="13:22" x14ac:dyDescent="0.25">
      <c r="M1609" t="s">
        <v>361</v>
      </c>
      <c r="N1609" s="2">
        <v>165</v>
      </c>
      <c r="Q1609" t="s">
        <v>760</v>
      </c>
      <c r="R1609" s="3">
        <v>336.19</v>
      </c>
      <c r="U1609" t="s">
        <v>129</v>
      </c>
      <c r="V1609" s="3">
        <v>200.07</v>
      </c>
    </row>
    <row r="1610" spans="13:22" x14ac:dyDescent="0.25">
      <c r="M1610" t="s">
        <v>1132</v>
      </c>
      <c r="N1610" s="2">
        <v>165</v>
      </c>
      <c r="Q1610" t="s">
        <v>141</v>
      </c>
      <c r="R1610" s="3">
        <v>335.6</v>
      </c>
      <c r="U1610" t="s">
        <v>2256</v>
      </c>
      <c r="V1610" s="3">
        <v>199.95</v>
      </c>
    </row>
    <row r="1611" spans="13:22" x14ac:dyDescent="0.25">
      <c r="M1611" t="s">
        <v>35</v>
      </c>
      <c r="N1611" s="2">
        <v>165</v>
      </c>
      <c r="Q1611" t="s">
        <v>1679</v>
      </c>
      <c r="R1611" s="3">
        <v>335.16</v>
      </c>
      <c r="U1611" t="s">
        <v>2730</v>
      </c>
      <c r="V1611" s="3">
        <v>199.85000000000002</v>
      </c>
    </row>
    <row r="1612" spans="13:22" x14ac:dyDescent="0.25">
      <c r="M1612" t="s">
        <v>73</v>
      </c>
      <c r="N1612" s="2">
        <v>165</v>
      </c>
      <c r="Q1612" t="s">
        <v>1902</v>
      </c>
      <c r="R1612" s="3">
        <v>335.11000000000007</v>
      </c>
      <c r="U1612" t="s">
        <v>81</v>
      </c>
      <c r="V1612" s="3">
        <v>199.74</v>
      </c>
    </row>
    <row r="1613" spans="13:22" x14ac:dyDescent="0.25">
      <c r="M1613" t="s">
        <v>717</v>
      </c>
      <c r="N1613" s="2">
        <v>165</v>
      </c>
      <c r="Q1613" t="s">
        <v>2329</v>
      </c>
      <c r="R1613" s="3">
        <v>334.47</v>
      </c>
      <c r="U1613" t="s">
        <v>1593</v>
      </c>
      <c r="V1613" s="3">
        <v>199.59000000000003</v>
      </c>
    </row>
    <row r="1614" spans="13:22" x14ac:dyDescent="0.25">
      <c r="M1614" t="s">
        <v>498</v>
      </c>
      <c r="N1614" s="2">
        <v>164</v>
      </c>
      <c r="Q1614" t="s">
        <v>892</v>
      </c>
      <c r="R1614" s="3">
        <v>334.38</v>
      </c>
      <c r="U1614" t="s">
        <v>1245</v>
      </c>
      <c r="V1614" s="3">
        <v>199.51999999999998</v>
      </c>
    </row>
    <row r="1615" spans="13:22" x14ac:dyDescent="0.25">
      <c r="M1615" t="s">
        <v>1012</v>
      </c>
      <c r="N1615" s="2">
        <v>164</v>
      </c>
      <c r="Q1615" t="s">
        <v>17</v>
      </c>
      <c r="R1615" s="3">
        <v>334.27</v>
      </c>
      <c r="U1615" t="s">
        <v>1959</v>
      </c>
      <c r="V1615" s="3">
        <v>198.92000000000002</v>
      </c>
    </row>
    <row r="1616" spans="13:22" x14ac:dyDescent="0.25">
      <c r="M1616" t="s">
        <v>359</v>
      </c>
      <c r="N1616" s="2">
        <v>164</v>
      </c>
      <c r="Q1616" t="s">
        <v>1078</v>
      </c>
      <c r="R1616" s="3">
        <v>334.23</v>
      </c>
      <c r="U1616" t="s">
        <v>2740</v>
      </c>
      <c r="V1616" s="3">
        <v>198.71999999999997</v>
      </c>
    </row>
    <row r="1617" spans="13:22" x14ac:dyDescent="0.25">
      <c r="M1617" t="s">
        <v>1744</v>
      </c>
      <c r="N1617" s="2">
        <v>164</v>
      </c>
      <c r="Q1617" t="s">
        <v>1306</v>
      </c>
      <c r="R1617" s="3">
        <v>334.17</v>
      </c>
      <c r="U1617" t="s">
        <v>333</v>
      </c>
      <c r="V1617" s="3">
        <v>198.65999999999994</v>
      </c>
    </row>
    <row r="1618" spans="13:22" x14ac:dyDescent="0.25">
      <c r="M1618" t="s">
        <v>2327</v>
      </c>
      <c r="N1618" s="2">
        <v>164</v>
      </c>
      <c r="Q1618" t="s">
        <v>1826</v>
      </c>
      <c r="R1618" s="3">
        <v>334.09</v>
      </c>
      <c r="U1618" t="s">
        <v>2722</v>
      </c>
      <c r="V1618" s="3">
        <v>198.30000000000007</v>
      </c>
    </row>
    <row r="1619" spans="13:22" x14ac:dyDescent="0.25">
      <c r="M1619" t="s">
        <v>2326</v>
      </c>
      <c r="N1619" s="2">
        <v>164</v>
      </c>
      <c r="Q1619" t="s">
        <v>1387</v>
      </c>
      <c r="R1619" s="3">
        <v>333.68999999999994</v>
      </c>
      <c r="U1619" t="s">
        <v>1732</v>
      </c>
      <c r="V1619" s="3">
        <v>198.25</v>
      </c>
    </row>
    <row r="1620" spans="13:22" x14ac:dyDescent="0.25">
      <c r="M1620" t="s">
        <v>1139</v>
      </c>
      <c r="N1620" s="2">
        <v>163</v>
      </c>
      <c r="Q1620" t="s">
        <v>2249</v>
      </c>
      <c r="R1620" s="3">
        <v>333.23</v>
      </c>
      <c r="U1620" t="s">
        <v>2316</v>
      </c>
      <c r="V1620" s="3">
        <v>198.14999999999998</v>
      </c>
    </row>
    <row r="1621" spans="13:22" x14ac:dyDescent="0.25">
      <c r="M1621" t="s">
        <v>2737</v>
      </c>
      <c r="N1621" s="2">
        <v>163</v>
      </c>
      <c r="Q1621" t="s">
        <v>1942</v>
      </c>
      <c r="R1621" s="3">
        <v>333.17</v>
      </c>
      <c r="U1621" t="s">
        <v>1812</v>
      </c>
      <c r="V1621" s="3">
        <v>198.07999999999998</v>
      </c>
    </row>
    <row r="1622" spans="13:22" x14ac:dyDescent="0.25">
      <c r="M1622" t="s">
        <v>2328</v>
      </c>
      <c r="N1622" s="2">
        <v>163</v>
      </c>
      <c r="Q1622" t="s">
        <v>513</v>
      </c>
      <c r="R1622" s="3">
        <v>332.03999999999996</v>
      </c>
      <c r="U1622" t="s">
        <v>1784</v>
      </c>
      <c r="V1622" s="3">
        <v>197.79</v>
      </c>
    </row>
    <row r="1623" spans="13:22" x14ac:dyDescent="0.25">
      <c r="M1623" t="s">
        <v>1826</v>
      </c>
      <c r="N1623" s="2">
        <v>163</v>
      </c>
      <c r="Q1623" t="s">
        <v>1585</v>
      </c>
      <c r="R1623" s="3">
        <v>331.82</v>
      </c>
      <c r="U1623" t="s">
        <v>508</v>
      </c>
      <c r="V1623" s="3">
        <v>197.51</v>
      </c>
    </row>
    <row r="1624" spans="13:22" x14ac:dyDescent="0.25">
      <c r="M1624" t="s">
        <v>1869</v>
      </c>
      <c r="N1624" s="2">
        <v>163</v>
      </c>
      <c r="Q1624" t="s">
        <v>540</v>
      </c>
      <c r="R1624" s="3">
        <v>331.58000000000004</v>
      </c>
      <c r="U1624" t="s">
        <v>2341</v>
      </c>
      <c r="V1624" s="3">
        <v>197.43</v>
      </c>
    </row>
    <row r="1625" spans="13:22" x14ac:dyDescent="0.25">
      <c r="M1625" t="s">
        <v>1999</v>
      </c>
      <c r="N1625" s="2">
        <v>163</v>
      </c>
      <c r="Q1625" t="s">
        <v>994</v>
      </c>
      <c r="R1625" s="3">
        <v>331.1</v>
      </c>
      <c r="U1625" t="s">
        <v>1387</v>
      </c>
      <c r="V1625" s="3">
        <v>197.18999999999994</v>
      </c>
    </row>
    <row r="1626" spans="13:22" x14ac:dyDescent="0.25">
      <c r="M1626" t="s">
        <v>53</v>
      </c>
      <c r="N1626" s="2">
        <v>163</v>
      </c>
      <c r="Q1626" t="s">
        <v>2341</v>
      </c>
      <c r="R1626" s="3">
        <v>330.85</v>
      </c>
      <c r="U1626" t="s">
        <v>410</v>
      </c>
      <c r="V1626" s="3">
        <v>197.14</v>
      </c>
    </row>
    <row r="1627" spans="13:22" x14ac:dyDescent="0.25">
      <c r="M1627" t="s">
        <v>1308</v>
      </c>
      <c r="N1627" s="2">
        <v>163</v>
      </c>
      <c r="Q1627" t="s">
        <v>1535</v>
      </c>
      <c r="R1627" s="3">
        <v>330.31000000000006</v>
      </c>
      <c r="U1627" t="s">
        <v>2441</v>
      </c>
      <c r="V1627" s="3">
        <v>197.04999999999998</v>
      </c>
    </row>
    <row r="1628" spans="13:22" x14ac:dyDescent="0.25">
      <c r="M1628" t="s">
        <v>1543</v>
      </c>
      <c r="N1628" s="2">
        <v>163</v>
      </c>
      <c r="Q1628" t="s">
        <v>2717</v>
      </c>
      <c r="R1628" s="3">
        <v>329.84000000000003</v>
      </c>
      <c r="U1628" t="s">
        <v>2759</v>
      </c>
      <c r="V1628" s="3">
        <v>196.52</v>
      </c>
    </row>
    <row r="1629" spans="13:22" x14ac:dyDescent="0.25">
      <c r="M1629" t="s">
        <v>2329</v>
      </c>
      <c r="N1629" s="2">
        <v>162</v>
      </c>
      <c r="Q1629" t="s">
        <v>94</v>
      </c>
      <c r="R1629" s="3">
        <v>329.46000000000004</v>
      </c>
      <c r="U1629" t="s">
        <v>2485</v>
      </c>
      <c r="V1629" s="3">
        <v>196.46</v>
      </c>
    </row>
    <row r="1630" spans="13:22" x14ac:dyDescent="0.25">
      <c r="M1630" t="s">
        <v>1144</v>
      </c>
      <c r="N1630" s="2">
        <v>162</v>
      </c>
      <c r="Q1630" t="s">
        <v>2737</v>
      </c>
      <c r="R1630" s="3">
        <v>329.4</v>
      </c>
      <c r="U1630" t="s">
        <v>1585</v>
      </c>
      <c r="V1630" s="3">
        <v>196.38</v>
      </c>
    </row>
    <row r="1631" spans="13:22" x14ac:dyDescent="0.25">
      <c r="M1631" t="s">
        <v>2330</v>
      </c>
      <c r="N1631" s="2">
        <v>162</v>
      </c>
      <c r="Q1631" t="s">
        <v>1053</v>
      </c>
      <c r="R1631" s="3">
        <v>329.39</v>
      </c>
      <c r="U1631" t="s">
        <v>54</v>
      </c>
      <c r="V1631" s="3">
        <v>196.28000000000003</v>
      </c>
    </row>
    <row r="1632" spans="13:22" x14ac:dyDescent="0.25">
      <c r="M1632" t="s">
        <v>1231</v>
      </c>
      <c r="N1632" s="2">
        <v>162</v>
      </c>
      <c r="Q1632" t="s">
        <v>508</v>
      </c>
      <c r="R1632" s="3">
        <v>328.78999999999996</v>
      </c>
      <c r="U1632" t="s">
        <v>958</v>
      </c>
      <c r="V1632" s="3">
        <v>196.00000000000003</v>
      </c>
    </row>
    <row r="1633" spans="13:22" x14ac:dyDescent="0.25">
      <c r="M1633" t="s">
        <v>184</v>
      </c>
      <c r="N1633" s="2">
        <v>162</v>
      </c>
      <c r="Q1633" t="s">
        <v>2306</v>
      </c>
      <c r="R1633" s="3">
        <v>327.97</v>
      </c>
      <c r="U1633" t="s">
        <v>2336</v>
      </c>
      <c r="V1633" s="3">
        <v>195.91999999999996</v>
      </c>
    </row>
    <row r="1634" spans="13:22" x14ac:dyDescent="0.25">
      <c r="M1634" t="s">
        <v>58</v>
      </c>
      <c r="N1634" s="2">
        <v>162</v>
      </c>
      <c r="Q1634" t="s">
        <v>1692</v>
      </c>
      <c r="R1634" s="3">
        <v>327.5</v>
      </c>
      <c r="U1634" t="s">
        <v>167</v>
      </c>
      <c r="V1634" s="3">
        <v>195.78999999999996</v>
      </c>
    </row>
    <row r="1635" spans="13:22" x14ac:dyDescent="0.25">
      <c r="M1635" t="s">
        <v>2331</v>
      </c>
      <c r="N1635" s="2">
        <v>161</v>
      </c>
      <c r="Q1635" t="s">
        <v>2373</v>
      </c>
      <c r="R1635" s="3">
        <v>327.36</v>
      </c>
      <c r="U1635" t="s">
        <v>1535</v>
      </c>
      <c r="V1635" s="3">
        <v>195.71000000000006</v>
      </c>
    </row>
    <row r="1636" spans="13:22" x14ac:dyDescent="0.25">
      <c r="M1636" t="s">
        <v>318</v>
      </c>
      <c r="N1636" s="2">
        <v>161</v>
      </c>
      <c r="Q1636" t="s">
        <v>2198</v>
      </c>
      <c r="R1636" s="3">
        <v>326.94</v>
      </c>
      <c r="U1636" t="s">
        <v>1879</v>
      </c>
      <c r="V1636" s="3">
        <v>195.7</v>
      </c>
    </row>
    <row r="1637" spans="13:22" x14ac:dyDescent="0.25">
      <c r="M1637" t="s">
        <v>330</v>
      </c>
      <c r="N1637" s="2">
        <v>161</v>
      </c>
      <c r="Q1637" t="s">
        <v>2339</v>
      </c>
      <c r="R1637" s="3">
        <v>326.55999999999995</v>
      </c>
      <c r="U1637" t="s">
        <v>1413</v>
      </c>
      <c r="V1637" s="3">
        <v>195.64000000000001</v>
      </c>
    </row>
    <row r="1638" spans="13:22" x14ac:dyDescent="0.25">
      <c r="M1638" t="s">
        <v>2332</v>
      </c>
      <c r="N1638" s="2">
        <v>161</v>
      </c>
      <c r="Q1638" t="s">
        <v>754</v>
      </c>
      <c r="R1638" s="3">
        <v>326.27999999999997</v>
      </c>
      <c r="U1638" t="s">
        <v>513</v>
      </c>
      <c r="V1638" s="3">
        <v>195.47999999999996</v>
      </c>
    </row>
    <row r="1639" spans="13:22" x14ac:dyDescent="0.25">
      <c r="M1639" t="s">
        <v>384</v>
      </c>
      <c r="N1639" s="2">
        <v>161</v>
      </c>
      <c r="Q1639" t="s">
        <v>1551</v>
      </c>
      <c r="R1639" s="3">
        <v>325.79000000000002</v>
      </c>
      <c r="U1639" t="s">
        <v>742</v>
      </c>
      <c r="V1639" s="3">
        <v>195.31</v>
      </c>
    </row>
    <row r="1640" spans="13:22" x14ac:dyDescent="0.25">
      <c r="M1640" t="s">
        <v>266</v>
      </c>
      <c r="N1640" s="2">
        <v>161</v>
      </c>
      <c r="Q1640" t="s">
        <v>2374</v>
      </c>
      <c r="R1640" s="3">
        <v>325.21999999999997</v>
      </c>
      <c r="U1640" t="s">
        <v>1196</v>
      </c>
      <c r="V1640" s="3">
        <v>195.14</v>
      </c>
    </row>
    <row r="1641" spans="13:22" x14ac:dyDescent="0.25">
      <c r="M1641" t="s">
        <v>2333</v>
      </c>
      <c r="N1641" s="2">
        <v>161</v>
      </c>
      <c r="Q1641" t="s">
        <v>2157</v>
      </c>
      <c r="R1641" s="3">
        <v>325.21999999999997</v>
      </c>
      <c r="U1641" t="s">
        <v>1364</v>
      </c>
      <c r="V1641" s="3">
        <v>195.08000000000004</v>
      </c>
    </row>
    <row r="1642" spans="13:22" x14ac:dyDescent="0.25">
      <c r="M1642" t="s">
        <v>1212</v>
      </c>
      <c r="N1642" s="2">
        <v>161</v>
      </c>
      <c r="Q1642" t="s">
        <v>1023</v>
      </c>
      <c r="R1642" s="3">
        <v>324.68</v>
      </c>
      <c r="U1642" t="s">
        <v>2720</v>
      </c>
      <c r="V1642" s="3">
        <v>195.04000000000002</v>
      </c>
    </row>
    <row r="1643" spans="13:22" x14ac:dyDescent="0.25">
      <c r="M1643" t="s">
        <v>1680</v>
      </c>
      <c r="N1643" s="2">
        <v>161</v>
      </c>
      <c r="Q1643" t="s">
        <v>1138</v>
      </c>
      <c r="R1643" s="3">
        <v>324.65999999999997</v>
      </c>
      <c r="U1643" t="s">
        <v>241</v>
      </c>
      <c r="V1643" s="3">
        <v>194.80000000000004</v>
      </c>
    </row>
    <row r="1644" spans="13:22" x14ac:dyDescent="0.25">
      <c r="M1644" t="s">
        <v>540</v>
      </c>
      <c r="N1644" s="2">
        <v>160</v>
      </c>
      <c r="Q1644" t="s">
        <v>1732</v>
      </c>
      <c r="R1644" s="3">
        <v>323.99</v>
      </c>
      <c r="U1644" t="s">
        <v>2453</v>
      </c>
      <c r="V1644" s="3">
        <v>194.69000000000005</v>
      </c>
    </row>
    <row r="1645" spans="13:22" x14ac:dyDescent="0.25">
      <c r="M1645" t="s">
        <v>1916</v>
      </c>
      <c r="N1645" s="2">
        <v>160</v>
      </c>
      <c r="Q1645" t="s">
        <v>169</v>
      </c>
      <c r="R1645" s="3">
        <v>323.94</v>
      </c>
      <c r="U1645" t="s">
        <v>2723</v>
      </c>
      <c r="V1645" s="3">
        <v>194.69</v>
      </c>
    </row>
    <row r="1646" spans="13:22" x14ac:dyDescent="0.25">
      <c r="M1646" t="s">
        <v>2738</v>
      </c>
      <c r="N1646" s="2">
        <v>160</v>
      </c>
      <c r="Q1646" t="s">
        <v>301</v>
      </c>
      <c r="R1646" s="3">
        <v>323.52</v>
      </c>
      <c r="U1646" t="s">
        <v>1023</v>
      </c>
      <c r="V1646" s="3">
        <v>194.54</v>
      </c>
    </row>
    <row r="1647" spans="13:22" x14ac:dyDescent="0.25">
      <c r="M1647" t="s">
        <v>1059</v>
      </c>
      <c r="N1647" s="2">
        <v>160</v>
      </c>
      <c r="Q1647" t="s">
        <v>1549</v>
      </c>
      <c r="R1647" s="3">
        <v>323.09999999999997</v>
      </c>
      <c r="U1647" t="s">
        <v>1625</v>
      </c>
      <c r="V1647" s="3">
        <v>194.5</v>
      </c>
    </row>
    <row r="1648" spans="13:22" x14ac:dyDescent="0.25">
      <c r="M1648" t="s">
        <v>1604</v>
      </c>
      <c r="N1648" s="2">
        <v>160</v>
      </c>
      <c r="Q1648" t="s">
        <v>400</v>
      </c>
      <c r="R1648" s="3">
        <v>322.92</v>
      </c>
      <c r="U1648" t="s">
        <v>1078</v>
      </c>
      <c r="V1648" s="3">
        <v>194.16000000000003</v>
      </c>
    </row>
    <row r="1649" spans="13:22" x14ac:dyDescent="0.25">
      <c r="M1649" t="s">
        <v>2335</v>
      </c>
      <c r="N1649" s="2">
        <v>160</v>
      </c>
      <c r="Q1649" t="s">
        <v>2405</v>
      </c>
      <c r="R1649" s="3">
        <v>321.78999999999996</v>
      </c>
      <c r="U1649" t="s">
        <v>2670</v>
      </c>
      <c r="V1649" s="3">
        <v>194.04999999999995</v>
      </c>
    </row>
    <row r="1650" spans="13:22" x14ac:dyDescent="0.25">
      <c r="M1650" t="s">
        <v>2334</v>
      </c>
      <c r="N1650" s="2">
        <v>160</v>
      </c>
      <c r="Q1650" t="s">
        <v>1398</v>
      </c>
      <c r="R1650" s="3">
        <v>321.69000000000005</v>
      </c>
      <c r="U1650" t="s">
        <v>2150</v>
      </c>
      <c r="V1650" s="3">
        <v>193.7</v>
      </c>
    </row>
    <row r="1651" spans="13:22" x14ac:dyDescent="0.25">
      <c r="M1651" t="s">
        <v>1389</v>
      </c>
      <c r="N1651" s="2">
        <v>159</v>
      </c>
      <c r="Q1651" t="s">
        <v>279</v>
      </c>
      <c r="R1651" s="3">
        <v>321.51</v>
      </c>
      <c r="U1651" t="s">
        <v>1751</v>
      </c>
      <c r="V1651" s="3">
        <v>193.66000000000005</v>
      </c>
    </row>
    <row r="1652" spans="13:22" x14ac:dyDescent="0.25">
      <c r="M1652" t="s">
        <v>1735</v>
      </c>
      <c r="N1652" s="2">
        <v>159</v>
      </c>
      <c r="Q1652" t="s">
        <v>2363</v>
      </c>
      <c r="R1652" s="3">
        <v>321.26000000000005</v>
      </c>
      <c r="U1652" t="s">
        <v>2373</v>
      </c>
      <c r="V1652" s="3">
        <v>193.63000000000002</v>
      </c>
    </row>
    <row r="1653" spans="13:22" x14ac:dyDescent="0.25">
      <c r="M1653" t="s">
        <v>299</v>
      </c>
      <c r="N1653" s="2">
        <v>159</v>
      </c>
      <c r="Q1653" t="s">
        <v>183</v>
      </c>
      <c r="R1653" s="3">
        <v>321.16999999999996</v>
      </c>
      <c r="U1653" t="s">
        <v>1760</v>
      </c>
      <c r="V1653" s="3">
        <v>193.62000000000003</v>
      </c>
    </row>
    <row r="1654" spans="13:22" x14ac:dyDescent="0.25">
      <c r="M1654" t="s">
        <v>2336</v>
      </c>
      <c r="N1654" s="2">
        <v>159</v>
      </c>
      <c r="Q1654" t="s">
        <v>2689</v>
      </c>
      <c r="R1654" s="3">
        <v>321</v>
      </c>
      <c r="U1654" t="s">
        <v>1968</v>
      </c>
      <c r="V1654" s="3">
        <v>193.53</v>
      </c>
    </row>
    <row r="1655" spans="13:22" x14ac:dyDescent="0.25">
      <c r="M1655" t="s">
        <v>2739</v>
      </c>
      <c r="N1655" s="2">
        <v>159</v>
      </c>
      <c r="Q1655" t="s">
        <v>779</v>
      </c>
      <c r="R1655" s="3">
        <v>320.76</v>
      </c>
      <c r="U1655" t="s">
        <v>17</v>
      </c>
      <c r="V1655" s="3">
        <v>193.51999999999998</v>
      </c>
    </row>
    <row r="1656" spans="13:22" x14ac:dyDescent="0.25">
      <c r="M1656" t="s">
        <v>1764</v>
      </c>
      <c r="N1656" s="2">
        <v>159</v>
      </c>
      <c r="Q1656" t="s">
        <v>1476</v>
      </c>
      <c r="R1656" s="3">
        <v>320.70000000000005</v>
      </c>
      <c r="U1656" t="s">
        <v>1900</v>
      </c>
      <c r="V1656" s="3">
        <v>193.28</v>
      </c>
    </row>
    <row r="1657" spans="13:22" x14ac:dyDescent="0.25">
      <c r="M1657" t="s">
        <v>1679</v>
      </c>
      <c r="N1657" s="2">
        <v>159</v>
      </c>
      <c r="Q1657" t="s">
        <v>85</v>
      </c>
      <c r="R1657" s="3">
        <v>320.45000000000005</v>
      </c>
      <c r="U1657" t="s">
        <v>114</v>
      </c>
      <c r="V1657" s="3">
        <v>193.21999999999997</v>
      </c>
    </row>
    <row r="1658" spans="13:22" x14ac:dyDescent="0.25">
      <c r="M1658" t="s">
        <v>1221</v>
      </c>
      <c r="N1658" s="2">
        <v>159</v>
      </c>
      <c r="Q1658" t="s">
        <v>2754</v>
      </c>
      <c r="R1658" s="3">
        <v>320.31</v>
      </c>
      <c r="U1658" t="s">
        <v>1819</v>
      </c>
      <c r="V1658" s="3">
        <v>192.57999999999998</v>
      </c>
    </row>
    <row r="1659" spans="13:22" x14ac:dyDescent="0.25">
      <c r="M1659" t="s">
        <v>1484</v>
      </c>
      <c r="N1659" s="2">
        <v>159</v>
      </c>
      <c r="Q1659" t="s">
        <v>1812</v>
      </c>
      <c r="R1659" s="3">
        <v>320.25</v>
      </c>
      <c r="U1659" t="s">
        <v>2000</v>
      </c>
      <c r="V1659" s="3">
        <v>192.46000000000004</v>
      </c>
    </row>
    <row r="1660" spans="13:22" x14ac:dyDescent="0.25">
      <c r="M1660" t="s">
        <v>1790</v>
      </c>
      <c r="N1660" s="2">
        <v>158</v>
      </c>
      <c r="Q1660" t="s">
        <v>1533</v>
      </c>
      <c r="R1660" s="3">
        <v>320.08</v>
      </c>
      <c r="U1660" t="s">
        <v>1813</v>
      </c>
      <c r="V1660" s="3">
        <v>192.19000000000003</v>
      </c>
    </row>
    <row r="1661" spans="13:22" x14ac:dyDescent="0.25">
      <c r="M1661" t="s">
        <v>2740</v>
      </c>
      <c r="N1661" s="2">
        <v>158</v>
      </c>
      <c r="Q1661" t="s">
        <v>2730</v>
      </c>
      <c r="R1661" s="3">
        <v>319.97000000000003</v>
      </c>
      <c r="U1661" t="s">
        <v>2386</v>
      </c>
      <c r="V1661" s="3">
        <v>192.07999999999998</v>
      </c>
    </row>
    <row r="1662" spans="13:22" x14ac:dyDescent="0.25">
      <c r="M1662" t="s">
        <v>2337</v>
      </c>
      <c r="N1662" s="2">
        <v>158</v>
      </c>
      <c r="Q1662" t="s">
        <v>1119</v>
      </c>
      <c r="R1662" s="3">
        <v>319.61</v>
      </c>
      <c r="U1662" t="s">
        <v>1823</v>
      </c>
      <c r="V1662" s="3">
        <v>191.92999999999998</v>
      </c>
    </row>
    <row r="1663" spans="13:22" x14ac:dyDescent="0.25">
      <c r="M1663" t="s">
        <v>1029</v>
      </c>
      <c r="N1663" s="2">
        <v>157</v>
      </c>
      <c r="Q1663" t="s">
        <v>2350</v>
      </c>
      <c r="R1663" s="3">
        <v>319.5</v>
      </c>
      <c r="U1663" t="s">
        <v>2313</v>
      </c>
      <c r="V1663" s="3">
        <v>191.77999999999997</v>
      </c>
    </row>
    <row r="1664" spans="13:22" x14ac:dyDescent="0.25">
      <c r="M1664" t="s">
        <v>1827</v>
      </c>
      <c r="N1664" s="2">
        <v>157</v>
      </c>
      <c r="Q1664" t="s">
        <v>1083</v>
      </c>
      <c r="R1664" s="3">
        <v>319.41000000000003</v>
      </c>
      <c r="U1664" t="s">
        <v>2773</v>
      </c>
      <c r="V1664" s="3">
        <v>191.48000000000002</v>
      </c>
    </row>
    <row r="1665" spans="13:22" x14ac:dyDescent="0.25">
      <c r="M1665" t="s">
        <v>2338</v>
      </c>
      <c r="N1665" s="2">
        <v>157</v>
      </c>
      <c r="Q1665" t="s">
        <v>2750</v>
      </c>
      <c r="R1665" s="3">
        <v>319.32</v>
      </c>
      <c r="U1665" t="s">
        <v>1750</v>
      </c>
      <c r="V1665" s="3">
        <v>190.89000000000004</v>
      </c>
    </row>
    <row r="1666" spans="13:22" x14ac:dyDescent="0.25">
      <c r="M1666" t="s">
        <v>2741</v>
      </c>
      <c r="N1666" s="2">
        <v>157</v>
      </c>
      <c r="Q1666" t="s">
        <v>2293</v>
      </c>
      <c r="R1666" s="3">
        <v>318.28999999999996</v>
      </c>
      <c r="U1666" t="s">
        <v>754</v>
      </c>
      <c r="V1666" s="3">
        <v>190.62999999999997</v>
      </c>
    </row>
    <row r="1667" spans="13:22" x14ac:dyDescent="0.25">
      <c r="M1667" t="s">
        <v>1627</v>
      </c>
      <c r="N1667" s="2">
        <v>157</v>
      </c>
      <c r="Q1667" t="s">
        <v>1800</v>
      </c>
      <c r="R1667" s="3">
        <v>318.24</v>
      </c>
      <c r="U1667" t="s">
        <v>31</v>
      </c>
      <c r="V1667" s="3">
        <v>190.62999999999997</v>
      </c>
    </row>
    <row r="1668" spans="13:22" x14ac:dyDescent="0.25">
      <c r="M1668" t="s">
        <v>147</v>
      </c>
      <c r="N1668" s="2">
        <v>157</v>
      </c>
      <c r="Q1668" t="s">
        <v>955</v>
      </c>
      <c r="R1668" s="3">
        <v>318.08</v>
      </c>
      <c r="U1668" t="s">
        <v>1398</v>
      </c>
      <c r="V1668" s="3">
        <v>190.55000000000007</v>
      </c>
    </row>
    <row r="1669" spans="13:22" x14ac:dyDescent="0.25">
      <c r="M1669" t="s">
        <v>1052</v>
      </c>
      <c r="N1669" s="2">
        <v>157</v>
      </c>
      <c r="Q1669" t="s">
        <v>460</v>
      </c>
      <c r="R1669" s="3">
        <v>317.87</v>
      </c>
      <c r="U1669" t="s">
        <v>492</v>
      </c>
      <c r="V1669" s="3">
        <v>190.28999999999996</v>
      </c>
    </row>
    <row r="1670" spans="13:22" x14ac:dyDescent="0.25">
      <c r="M1670" t="s">
        <v>804</v>
      </c>
      <c r="N1670" s="2">
        <v>157</v>
      </c>
      <c r="Q1670" t="s">
        <v>54</v>
      </c>
      <c r="R1670" s="3">
        <v>317.73</v>
      </c>
      <c r="U1670" t="s">
        <v>1679</v>
      </c>
      <c r="V1670" s="3">
        <v>190.06000000000003</v>
      </c>
    </row>
    <row r="1671" spans="13:22" x14ac:dyDescent="0.25">
      <c r="M1671" t="s">
        <v>2339</v>
      </c>
      <c r="N1671" s="2">
        <v>157</v>
      </c>
      <c r="Q1671" t="s">
        <v>189</v>
      </c>
      <c r="R1671" s="3">
        <v>316.98</v>
      </c>
      <c r="U1671" t="s">
        <v>1845</v>
      </c>
      <c r="V1671" s="3">
        <v>189.99</v>
      </c>
    </row>
    <row r="1672" spans="13:22" x14ac:dyDescent="0.25">
      <c r="M1672" t="s">
        <v>2340</v>
      </c>
      <c r="N1672" s="2">
        <v>157</v>
      </c>
      <c r="Q1672" t="s">
        <v>2722</v>
      </c>
      <c r="R1672" s="3">
        <v>316.93000000000006</v>
      </c>
      <c r="U1672" t="s">
        <v>1914</v>
      </c>
      <c r="V1672" s="3">
        <v>189.76000000000002</v>
      </c>
    </row>
    <row r="1673" spans="13:22" x14ac:dyDescent="0.25">
      <c r="M1673" t="s">
        <v>2341</v>
      </c>
      <c r="N1673" s="2">
        <v>157</v>
      </c>
      <c r="Q1673" t="s">
        <v>1827</v>
      </c>
      <c r="R1673" s="3">
        <v>316.89999999999998</v>
      </c>
      <c r="U1673" t="s">
        <v>2217</v>
      </c>
      <c r="V1673" s="3">
        <v>189.67000000000002</v>
      </c>
    </row>
    <row r="1674" spans="13:22" x14ac:dyDescent="0.25">
      <c r="M1674" t="s">
        <v>514</v>
      </c>
      <c r="N1674" s="2">
        <v>156</v>
      </c>
      <c r="Q1674" t="s">
        <v>915</v>
      </c>
      <c r="R1674" s="3">
        <v>316.66999999999996</v>
      </c>
      <c r="U1674" t="s">
        <v>1231</v>
      </c>
      <c r="V1674" s="3">
        <v>189.37</v>
      </c>
    </row>
    <row r="1675" spans="13:22" x14ac:dyDescent="0.25">
      <c r="M1675" t="s">
        <v>1177</v>
      </c>
      <c r="N1675" s="2">
        <v>156</v>
      </c>
      <c r="Q1675" t="s">
        <v>2426</v>
      </c>
      <c r="R1675" s="3">
        <v>316.58</v>
      </c>
      <c r="U1675" t="s">
        <v>1827</v>
      </c>
      <c r="V1675" s="3">
        <v>189.32999999999998</v>
      </c>
    </row>
    <row r="1676" spans="13:22" x14ac:dyDescent="0.25">
      <c r="M1676" t="s">
        <v>1715</v>
      </c>
      <c r="N1676" s="2">
        <v>156</v>
      </c>
      <c r="Q1676" t="s">
        <v>2000</v>
      </c>
      <c r="R1676" s="3">
        <v>316.55</v>
      </c>
      <c r="U1676" t="s">
        <v>2432</v>
      </c>
      <c r="V1676" s="3">
        <v>189.27</v>
      </c>
    </row>
    <row r="1677" spans="13:22" x14ac:dyDescent="0.25">
      <c r="M1677" t="s">
        <v>1314</v>
      </c>
      <c r="N1677" s="2">
        <v>156</v>
      </c>
      <c r="Q1677" t="s">
        <v>2325</v>
      </c>
      <c r="R1677" s="3">
        <v>316.40999999999997</v>
      </c>
      <c r="U1677" t="s">
        <v>2279</v>
      </c>
      <c r="V1677" s="3">
        <v>188.90999999999997</v>
      </c>
    </row>
    <row r="1678" spans="13:22" x14ac:dyDescent="0.25">
      <c r="M1678" t="s">
        <v>2342</v>
      </c>
      <c r="N1678" s="2">
        <v>156</v>
      </c>
      <c r="Q1678" t="s">
        <v>452</v>
      </c>
      <c r="R1678" s="3">
        <v>316.35999999999996</v>
      </c>
      <c r="U1678" t="s">
        <v>1057</v>
      </c>
      <c r="V1678" s="3">
        <v>188.85999999999996</v>
      </c>
    </row>
    <row r="1679" spans="13:22" x14ac:dyDescent="0.25">
      <c r="M1679" t="s">
        <v>2343</v>
      </c>
      <c r="N1679" s="2">
        <v>156</v>
      </c>
      <c r="Q1679" t="s">
        <v>1813</v>
      </c>
      <c r="R1679" s="3">
        <v>315.96000000000004</v>
      </c>
      <c r="U1679" t="s">
        <v>141</v>
      </c>
      <c r="V1679" s="3">
        <v>188.82</v>
      </c>
    </row>
    <row r="1680" spans="13:22" x14ac:dyDescent="0.25">
      <c r="M1680" t="s">
        <v>2344</v>
      </c>
      <c r="N1680" s="2">
        <v>156</v>
      </c>
      <c r="Q1680" t="s">
        <v>1845</v>
      </c>
      <c r="R1680" s="3">
        <v>315.63</v>
      </c>
      <c r="U1680" t="s">
        <v>2326</v>
      </c>
      <c r="V1680" s="3">
        <v>188.81</v>
      </c>
    </row>
    <row r="1681" spans="13:22" x14ac:dyDescent="0.25">
      <c r="M1681" t="s">
        <v>2345</v>
      </c>
      <c r="N1681" s="2">
        <v>156</v>
      </c>
      <c r="Q1681" t="s">
        <v>152</v>
      </c>
      <c r="R1681" s="3">
        <v>315.55</v>
      </c>
      <c r="U1681" t="s">
        <v>2365</v>
      </c>
      <c r="V1681" s="3">
        <v>188.75000000000006</v>
      </c>
    </row>
    <row r="1682" spans="13:22" x14ac:dyDescent="0.25">
      <c r="M1682" t="s">
        <v>1381</v>
      </c>
      <c r="N1682" s="2">
        <v>156</v>
      </c>
      <c r="Q1682" t="s">
        <v>2309</v>
      </c>
      <c r="R1682" s="3">
        <v>315.28000000000003</v>
      </c>
      <c r="U1682" t="s">
        <v>1857</v>
      </c>
      <c r="V1682" s="3">
        <v>188.54000000000002</v>
      </c>
    </row>
    <row r="1683" spans="13:22" x14ac:dyDescent="0.25">
      <c r="M1683" t="s">
        <v>2346</v>
      </c>
      <c r="N1683" s="2">
        <v>156</v>
      </c>
      <c r="Q1683" t="s">
        <v>1468</v>
      </c>
      <c r="R1683" s="3">
        <v>314.95</v>
      </c>
      <c r="U1683" t="s">
        <v>1942</v>
      </c>
      <c r="V1683" s="3">
        <v>188.33</v>
      </c>
    </row>
    <row r="1684" spans="13:22" x14ac:dyDescent="0.25">
      <c r="M1684" t="s">
        <v>1902</v>
      </c>
      <c r="N1684" s="2">
        <v>156</v>
      </c>
      <c r="Q1684" t="s">
        <v>653</v>
      </c>
      <c r="R1684" s="3">
        <v>313.95</v>
      </c>
      <c r="U1684" t="s">
        <v>1800</v>
      </c>
      <c r="V1684" s="3">
        <v>188.25</v>
      </c>
    </row>
    <row r="1685" spans="13:22" x14ac:dyDescent="0.25">
      <c r="M1685" t="s">
        <v>52</v>
      </c>
      <c r="N1685" s="2">
        <v>156</v>
      </c>
      <c r="Q1685" t="s">
        <v>2289</v>
      </c>
      <c r="R1685" s="3">
        <v>313.91000000000003</v>
      </c>
      <c r="U1685" t="s">
        <v>355</v>
      </c>
      <c r="V1685" s="3">
        <v>187.98000000000005</v>
      </c>
    </row>
    <row r="1686" spans="13:22" x14ac:dyDescent="0.25">
      <c r="M1686" t="s">
        <v>2347</v>
      </c>
      <c r="N1686" s="2">
        <v>156</v>
      </c>
      <c r="Q1686" t="s">
        <v>965</v>
      </c>
      <c r="R1686" s="3">
        <v>313.75</v>
      </c>
      <c r="U1686" t="s">
        <v>2368</v>
      </c>
      <c r="V1686" s="3">
        <v>187.97999999999996</v>
      </c>
    </row>
    <row r="1687" spans="13:22" x14ac:dyDescent="0.25">
      <c r="M1687" t="s">
        <v>331</v>
      </c>
      <c r="N1687" s="2">
        <v>155</v>
      </c>
      <c r="Q1687" t="s">
        <v>241</v>
      </c>
      <c r="R1687" s="3">
        <v>313.58000000000004</v>
      </c>
      <c r="U1687" t="s">
        <v>2012</v>
      </c>
      <c r="V1687" s="3">
        <v>187.88</v>
      </c>
    </row>
    <row r="1688" spans="13:22" x14ac:dyDescent="0.25">
      <c r="M1688" t="s">
        <v>1200</v>
      </c>
      <c r="N1688" s="2">
        <v>155</v>
      </c>
      <c r="Q1688" t="s">
        <v>2385</v>
      </c>
      <c r="R1688" s="3">
        <v>313.57</v>
      </c>
      <c r="U1688" t="s">
        <v>915</v>
      </c>
      <c r="V1688" s="3">
        <v>187.83999999999995</v>
      </c>
    </row>
    <row r="1689" spans="13:22" x14ac:dyDescent="0.25">
      <c r="M1689" t="s">
        <v>2348</v>
      </c>
      <c r="N1689" s="2">
        <v>155</v>
      </c>
      <c r="Q1689" t="s">
        <v>2315</v>
      </c>
      <c r="R1689" s="3">
        <v>313.52999999999997</v>
      </c>
      <c r="U1689" t="s">
        <v>2348</v>
      </c>
      <c r="V1689" s="3">
        <v>187.81</v>
      </c>
    </row>
    <row r="1690" spans="13:22" x14ac:dyDescent="0.25">
      <c r="M1690" t="s">
        <v>183</v>
      </c>
      <c r="N1690" s="2">
        <v>155</v>
      </c>
      <c r="Q1690" t="s">
        <v>1953</v>
      </c>
      <c r="R1690" s="3">
        <v>313.20999999999998</v>
      </c>
      <c r="U1690" t="s">
        <v>1953</v>
      </c>
      <c r="V1690" s="3">
        <v>187.71999999999997</v>
      </c>
    </row>
    <row r="1691" spans="13:22" x14ac:dyDescent="0.25">
      <c r="M1691" t="s">
        <v>1214</v>
      </c>
      <c r="N1691" s="2">
        <v>155</v>
      </c>
      <c r="Q1691" t="s">
        <v>492</v>
      </c>
      <c r="R1691" s="3">
        <v>313.08999999999997</v>
      </c>
      <c r="U1691" t="s">
        <v>1842</v>
      </c>
      <c r="V1691" s="3">
        <v>187.54000000000005</v>
      </c>
    </row>
    <row r="1692" spans="13:22" x14ac:dyDescent="0.25">
      <c r="M1692" t="s">
        <v>2349</v>
      </c>
      <c r="N1692" s="2">
        <v>155</v>
      </c>
      <c r="Q1692" t="s">
        <v>1879</v>
      </c>
      <c r="R1692" s="3">
        <v>313.03999999999996</v>
      </c>
      <c r="U1692" t="s">
        <v>2317</v>
      </c>
      <c r="V1692" s="3">
        <v>187.37</v>
      </c>
    </row>
    <row r="1693" spans="13:22" x14ac:dyDescent="0.25">
      <c r="M1693" t="s">
        <v>908</v>
      </c>
      <c r="N1693" s="2">
        <v>155</v>
      </c>
      <c r="Q1693" t="s">
        <v>2370</v>
      </c>
      <c r="R1693" s="3">
        <v>313.01</v>
      </c>
      <c r="U1693" t="s">
        <v>2384</v>
      </c>
      <c r="V1693" s="3">
        <v>187.11</v>
      </c>
    </row>
    <row r="1694" spans="13:22" x14ac:dyDescent="0.25">
      <c r="M1694" t="s">
        <v>1014</v>
      </c>
      <c r="N1694" s="2">
        <v>154</v>
      </c>
      <c r="Q1694" t="s">
        <v>2453</v>
      </c>
      <c r="R1694" s="3">
        <v>312.87000000000006</v>
      </c>
      <c r="U1694" t="s">
        <v>2293</v>
      </c>
      <c r="V1694" s="3">
        <v>187.08999999999997</v>
      </c>
    </row>
    <row r="1695" spans="13:22" x14ac:dyDescent="0.25">
      <c r="M1695" t="s">
        <v>452</v>
      </c>
      <c r="N1695" s="2">
        <v>154</v>
      </c>
      <c r="Q1695" t="s">
        <v>2423</v>
      </c>
      <c r="R1695" s="3">
        <v>312.79000000000002</v>
      </c>
      <c r="U1695" t="s">
        <v>1179</v>
      </c>
      <c r="V1695" s="3">
        <v>186.77999999999997</v>
      </c>
    </row>
    <row r="1696" spans="13:22" x14ac:dyDescent="0.25">
      <c r="M1696" t="s">
        <v>2350</v>
      </c>
      <c r="N1696" s="2">
        <v>154</v>
      </c>
      <c r="Q1696" t="s">
        <v>332</v>
      </c>
      <c r="R1696" s="3">
        <v>312.75</v>
      </c>
      <c r="U1696" t="s">
        <v>2318</v>
      </c>
      <c r="V1696" s="3">
        <v>186.71</v>
      </c>
    </row>
    <row r="1697" spans="13:22" x14ac:dyDescent="0.25">
      <c r="M1697" t="s">
        <v>742</v>
      </c>
      <c r="N1697" s="2">
        <v>154</v>
      </c>
      <c r="Q1697" t="s">
        <v>1667</v>
      </c>
      <c r="R1697" s="3">
        <v>312.49</v>
      </c>
      <c r="U1697" t="s">
        <v>2383</v>
      </c>
      <c r="V1697" s="3">
        <v>186.47</v>
      </c>
    </row>
    <row r="1698" spans="13:22" x14ac:dyDescent="0.25">
      <c r="M1698" t="s">
        <v>1291</v>
      </c>
      <c r="N1698" s="2">
        <v>154</v>
      </c>
      <c r="Q1698" t="s">
        <v>354</v>
      </c>
      <c r="R1698" s="3">
        <v>312.01000000000005</v>
      </c>
      <c r="U1698" t="s">
        <v>1081</v>
      </c>
      <c r="V1698" s="3">
        <v>186.34999999999997</v>
      </c>
    </row>
    <row r="1699" spans="13:22" x14ac:dyDescent="0.25">
      <c r="M1699" t="s">
        <v>1119</v>
      </c>
      <c r="N1699" s="2">
        <v>154</v>
      </c>
      <c r="Q1699" t="s">
        <v>745</v>
      </c>
      <c r="R1699" s="3">
        <v>311.75000000000006</v>
      </c>
      <c r="U1699" t="s">
        <v>2292</v>
      </c>
      <c r="V1699" s="3">
        <v>186.00000000000006</v>
      </c>
    </row>
    <row r="1700" spans="13:22" x14ac:dyDescent="0.25">
      <c r="M1700" t="s">
        <v>892</v>
      </c>
      <c r="N1700" s="2">
        <v>154</v>
      </c>
      <c r="Q1700" t="s">
        <v>2413</v>
      </c>
      <c r="R1700" s="3">
        <v>311.7</v>
      </c>
      <c r="U1700" t="s">
        <v>2350</v>
      </c>
      <c r="V1700" s="3">
        <v>185.99</v>
      </c>
    </row>
    <row r="1701" spans="13:22" x14ac:dyDescent="0.25">
      <c r="M1701" t="s">
        <v>819</v>
      </c>
      <c r="N1701" s="2">
        <v>154</v>
      </c>
      <c r="Q1701" t="s">
        <v>1869</v>
      </c>
      <c r="R1701" s="3">
        <v>311.54000000000002</v>
      </c>
      <c r="U1701" t="s">
        <v>2249</v>
      </c>
      <c r="V1701" s="3">
        <v>185.64000000000001</v>
      </c>
    </row>
    <row r="1702" spans="13:22" x14ac:dyDescent="0.25">
      <c r="M1702" t="s">
        <v>1170</v>
      </c>
      <c r="N1702" s="2">
        <v>153</v>
      </c>
      <c r="Q1702" t="s">
        <v>1214</v>
      </c>
      <c r="R1702" s="3">
        <v>311.54000000000002</v>
      </c>
      <c r="U1702" t="s">
        <v>79</v>
      </c>
      <c r="V1702" s="3">
        <v>185.45999999999995</v>
      </c>
    </row>
    <row r="1703" spans="13:22" x14ac:dyDescent="0.25">
      <c r="M1703" t="s">
        <v>417</v>
      </c>
      <c r="N1703" s="2">
        <v>153</v>
      </c>
      <c r="Q1703" t="s">
        <v>860</v>
      </c>
      <c r="R1703" s="3">
        <v>311.51</v>
      </c>
      <c r="U1703" t="s">
        <v>903</v>
      </c>
      <c r="V1703" s="3">
        <v>185.22</v>
      </c>
    </row>
    <row r="1704" spans="13:22" x14ac:dyDescent="0.25">
      <c r="M1704" t="s">
        <v>1074</v>
      </c>
      <c r="N1704" s="2">
        <v>153</v>
      </c>
      <c r="Q1704" t="s">
        <v>1765</v>
      </c>
      <c r="R1704" s="3">
        <v>311.5</v>
      </c>
      <c r="U1704" t="s">
        <v>2689</v>
      </c>
      <c r="V1704" s="3">
        <v>185.21</v>
      </c>
    </row>
    <row r="1705" spans="13:22" x14ac:dyDescent="0.25">
      <c r="M1705" t="s">
        <v>1742</v>
      </c>
      <c r="N1705" s="2">
        <v>153</v>
      </c>
      <c r="Q1705" t="s">
        <v>2365</v>
      </c>
      <c r="R1705" s="3">
        <v>311.39000000000004</v>
      </c>
      <c r="U1705" t="s">
        <v>2754</v>
      </c>
      <c r="V1705" s="3">
        <v>185.12</v>
      </c>
    </row>
    <row r="1706" spans="13:22" x14ac:dyDescent="0.25">
      <c r="M1706" t="s">
        <v>2352</v>
      </c>
      <c r="N1706" s="2">
        <v>153</v>
      </c>
      <c r="Q1706" t="s">
        <v>1196</v>
      </c>
      <c r="R1706" s="3">
        <v>311.37</v>
      </c>
      <c r="U1706" t="s">
        <v>2244</v>
      </c>
      <c r="V1706" s="3">
        <v>185.11</v>
      </c>
    </row>
    <row r="1707" spans="13:22" x14ac:dyDescent="0.25">
      <c r="M1707" t="s">
        <v>964</v>
      </c>
      <c r="N1707" s="2">
        <v>153</v>
      </c>
      <c r="Q1707" t="s">
        <v>897</v>
      </c>
      <c r="R1707" s="3">
        <v>311.18</v>
      </c>
      <c r="U1707" t="s">
        <v>85</v>
      </c>
      <c r="V1707" s="3">
        <v>184.87000000000003</v>
      </c>
    </row>
    <row r="1708" spans="13:22" x14ac:dyDescent="0.25">
      <c r="M1708" t="s">
        <v>2742</v>
      </c>
      <c r="N1708" s="2">
        <v>153</v>
      </c>
      <c r="Q1708" t="s">
        <v>1832</v>
      </c>
      <c r="R1708" s="3">
        <v>310.52</v>
      </c>
      <c r="U1708" t="s">
        <v>1893</v>
      </c>
      <c r="V1708" s="3">
        <v>184.82</v>
      </c>
    </row>
    <row r="1709" spans="13:22" x14ac:dyDescent="0.25">
      <c r="M1709" t="s">
        <v>2351</v>
      </c>
      <c r="N1709" s="2">
        <v>153</v>
      </c>
      <c r="Q1709" t="s">
        <v>870</v>
      </c>
      <c r="R1709" s="3">
        <v>310.27999999999997</v>
      </c>
      <c r="U1709" t="s">
        <v>2297</v>
      </c>
      <c r="V1709" s="3">
        <v>184.73000000000002</v>
      </c>
    </row>
    <row r="1710" spans="13:22" x14ac:dyDescent="0.25">
      <c r="M1710" t="s">
        <v>262</v>
      </c>
      <c r="N1710" s="2">
        <v>153</v>
      </c>
      <c r="Q1710" t="s">
        <v>2348</v>
      </c>
      <c r="R1710" s="3">
        <v>309.68</v>
      </c>
      <c r="U1710" t="s">
        <v>1832</v>
      </c>
      <c r="V1710" s="3">
        <v>184.67999999999998</v>
      </c>
    </row>
    <row r="1711" spans="13:22" x14ac:dyDescent="0.25">
      <c r="M1711" t="s">
        <v>1928</v>
      </c>
      <c r="N1711" s="2">
        <v>153</v>
      </c>
      <c r="Q1711" t="s">
        <v>2383</v>
      </c>
      <c r="R1711" s="3">
        <v>309.18</v>
      </c>
      <c r="U1711" t="s">
        <v>1476</v>
      </c>
      <c r="V1711" s="3">
        <v>184.66000000000005</v>
      </c>
    </row>
    <row r="1712" spans="13:22" x14ac:dyDescent="0.25">
      <c r="M1712" t="s">
        <v>1985</v>
      </c>
      <c r="N1712" s="2">
        <v>153</v>
      </c>
      <c r="Q1712" t="s">
        <v>2244</v>
      </c>
      <c r="R1712" s="3">
        <v>309.12</v>
      </c>
      <c r="U1712" t="s">
        <v>57</v>
      </c>
      <c r="V1712" s="3">
        <v>184.49</v>
      </c>
    </row>
    <row r="1713" spans="13:22" x14ac:dyDescent="0.25">
      <c r="M1713" t="s">
        <v>2353</v>
      </c>
      <c r="N1713" s="2">
        <v>153</v>
      </c>
      <c r="Q1713" t="s">
        <v>1132</v>
      </c>
      <c r="R1713" s="3">
        <v>308.56999999999994</v>
      </c>
      <c r="U1713" t="s">
        <v>2385</v>
      </c>
      <c r="V1713" s="3">
        <v>184.45</v>
      </c>
    </row>
    <row r="1714" spans="13:22" x14ac:dyDescent="0.25">
      <c r="M1714" t="s">
        <v>2354</v>
      </c>
      <c r="N1714" s="2">
        <v>153</v>
      </c>
      <c r="Q1714" t="s">
        <v>61</v>
      </c>
      <c r="R1714" s="3">
        <v>308.33000000000004</v>
      </c>
      <c r="U1714" t="s">
        <v>2426</v>
      </c>
      <c r="V1714" s="3">
        <v>184.07</v>
      </c>
    </row>
    <row r="1715" spans="13:22" x14ac:dyDescent="0.25">
      <c r="M1715" t="s">
        <v>2356</v>
      </c>
      <c r="N1715" s="2">
        <v>152</v>
      </c>
      <c r="Q1715" t="s">
        <v>2313</v>
      </c>
      <c r="R1715" s="3">
        <v>308.27999999999997</v>
      </c>
      <c r="U1715" t="s">
        <v>1551</v>
      </c>
      <c r="V1715" s="3">
        <v>183.91</v>
      </c>
    </row>
    <row r="1716" spans="13:22" x14ac:dyDescent="0.25">
      <c r="M1716" t="s">
        <v>2355</v>
      </c>
      <c r="N1716" s="2">
        <v>152</v>
      </c>
      <c r="Q1716" t="s">
        <v>1968</v>
      </c>
      <c r="R1716" s="3">
        <v>308.18</v>
      </c>
      <c r="U1716" t="s">
        <v>965</v>
      </c>
      <c r="V1716" s="3">
        <v>183.5</v>
      </c>
    </row>
    <row r="1717" spans="13:22" x14ac:dyDescent="0.25">
      <c r="M1717" t="s">
        <v>2357</v>
      </c>
      <c r="N1717" s="2">
        <v>152</v>
      </c>
      <c r="Q1717" t="s">
        <v>1842</v>
      </c>
      <c r="R1717" s="3">
        <v>307.46000000000004</v>
      </c>
      <c r="U1717" t="s">
        <v>1032</v>
      </c>
      <c r="V1717" s="3">
        <v>183.47000000000006</v>
      </c>
    </row>
    <row r="1718" spans="13:22" x14ac:dyDescent="0.25">
      <c r="M1718" t="s">
        <v>707</v>
      </c>
      <c r="N1718" s="2">
        <v>152</v>
      </c>
      <c r="Q1718" t="s">
        <v>1996</v>
      </c>
      <c r="R1718" s="3">
        <v>307.36</v>
      </c>
      <c r="U1718" t="s">
        <v>2745</v>
      </c>
      <c r="V1718" s="3">
        <v>183.35999999999999</v>
      </c>
    </row>
    <row r="1719" spans="13:22" x14ac:dyDescent="0.25">
      <c r="M1719" t="s">
        <v>499</v>
      </c>
      <c r="N1719" s="2">
        <v>151</v>
      </c>
      <c r="Q1719" t="s">
        <v>2752</v>
      </c>
      <c r="R1719" s="3">
        <v>307.05</v>
      </c>
      <c r="U1719" t="s">
        <v>507</v>
      </c>
      <c r="V1719" s="3">
        <v>183.13</v>
      </c>
    </row>
    <row r="1720" spans="13:22" x14ac:dyDescent="0.25">
      <c r="M1720" t="s">
        <v>2359</v>
      </c>
      <c r="N1720" s="2">
        <v>151</v>
      </c>
      <c r="Q1720" t="s">
        <v>2368</v>
      </c>
      <c r="R1720" s="3">
        <v>306.84999999999997</v>
      </c>
      <c r="U1720" t="s">
        <v>1985</v>
      </c>
      <c r="V1720" s="3">
        <v>183.02</v>
      </c>
    </row>
    <row r="1721" spans="13:22" x14ac:dyDescent="0.25">
      <c r="M1721" t="s">
        <v>2358</v>
      </c>
      <c r="N1721" s="2">
        <v>151</v>
      </c>
      <c r="Q1721" t="s">
        <v>167</v>
      </c>
      <c r="R1721" s="3">
        <v>305.95999999999998</v>
      </c>
      <c r="U1721" t="s">
        <v>826</v>
      </c>
      <c r="V1721" s="3">
        <v>182.88000000000005</v>
      </c>
    </row>
    <row r="1722" spans="13:22" x14ac:dyDescent="0.25">
      <c r="M1722" t="s">
        <v>1278</v>
      </c>
      <c r="N1722" s="2">
        <v>151</v>
      </c>
      <c r="Q1722" t="s">
        <v>2735</v>
      </c>
      <c r="R1722" s="3">
        <v>305.64999999999998</v>
      </c>
      <c r="U1722" t="s">
        <v>1810</v>
      </c>
      <c r="V1722" s="3">
        <v>182.81</v>
      </c>
    </row>
    <row r="1723" spans="13:22" x14ac:dyDescent="0.25">
      <c r="M1723" t="s">
        <v>141</v>
      </c>
      <c r="N1723" s="2">
        <v>151</v>
      </c>
      <c r="Q1723" t="s">
        <v>1632</v>
      </c>
      <c r="R1723" s="3">
        <v>305.56</v>
      </c>
      <c r="U1723" t="s">
        <v>707</v>
      </c>
      <c r="V1723" s="3">
        <v>182.71</v>
      </c>
    </row>
    <row r="1724" spans="13:22" x14ac:dyDescent="0.25">
      <c r="M1724" t="s">
        <v>2360</v>
      </c>
      <c r="N1724" s="2">
        <v>150</v>
      </c>
      <c r="Q1724" t="s">
        <v>2318</v>
      </c>
      <c r="R1724" s="3">
        <v>305.31</v>
      </c>
      <c r="U1724" t="s">
        <v>959</v>
      </c>
      <c r="V1724" s="3">
        <v>182.63</v>
      </c>
    </row>
    <row r="1725" spans="13:22" x14ac:dyDescent="0.25">
      <c r="M1725" t="s">
        <v>2362</v>
      </c>
      <c r="N1725" s="2">
        <v>150</v>
      </c>
      <c r="Q1725" t="s">
        <v>2776</v>
      </c>
      <c r="R1725" s="3">
        <v>305.19</v>
      </c>
      <c r="U1725" t="s">
        <v>2717</v>
      </c>
      <c r="V1725" s="3">
        <v>182.55</v>
      </c>
    </row>
    <row r="1726" spans="13:22" x14ac:dyDescent="0.25">
      <c r="M1726" t="s">
        <v>2361</v>
      </c>
      <c r="N1726" s="2">
        <v>150</v>
      </c>
      <c r="Q1726" t="s">
        <v>1342</v>
      </c>
      <c r="R1726" s="3">
        <v>305.02</v>
      </c>
      <c r="U1726" t="s">
        <v>116</v>
      </c>
      <c r="V1726" s="3">
        <v>182.26</v>
      </c>
    </row>
    <row r="1727" spans="13:22" x14ac:dyDescent="0.25">
      <c r="M1727" t="s">
        <v>1629</v>
      </c>
      <c r="N1727" s="2">
        <v>150</v>
      </c>
      <c r="Q1727" t="s">
        <v>507</v>
      </c>
      <c r="R1727" s="3">
        <v>305.01</v>
      </c>
      <c r="U1727" t="s">
        <v>20</v>
      </c>
      <c r="V1727" s="3">
        <v>182.14999999999998</v>
      </c>
    </row>
    <row r="1728" spans="13:22" x14ac:dyDescent="0.25">
      <c r="M1728" t="s">
        <v>2363</v>
      </c>
      <c r="N1728" s="2">
        <v>150</v>
      </c>
      <c r="Q1728" t="s">
        <v>2317</v>
      </c>
      <c r="R1728" s="3">
        <v>305.01</v>
      </c>
      <c r="U1728" t="s">
        <v>1744</v>
      </c>
      <c r="V1728" s="3">
        <v>182.02999999999997</v>
      </c>
    </row>
    <row r="1729" spans="13:22" x14ac:dyDescent="0.25">
      <c r="M1729" t="s">
        <v>1590</v>
      </c>
      <c r="N1729" s="2">
        <v>150</v>
      </c>
      <c r="Q1729" t="s">
        <v>1823</v>
      </c>
      <c r="R1729" s="3">
        <v>304.96999999999997</v>
      </c>
      <c r="U1729" t="s">
        <v>2333</v>
      </c>
      <c r="V1729" s="3">
        <v>181.92000000000002</v>
      </c>
    </row>
    <row r="1730" spans="13:22" x14ac:dyDescent="0.25">
      <c r="M1730" t="s">
        <v>61</v>
      </c>
      <c r="N1730" s="2">
        <v>150</v>
      </c>
      <c r="Q1730" t="s">
        <v>1893</v>
      </c>
      <c r="R1730" s="3">
        <v>304.63</v>
      </c>
      <c r="U1730" t="s">
        <v>452</v>
      </c>
      <c r="V1730" s="3">
        <v>181.49999999999997</v>
      </c>
    </row>
    <row r="1731" spans="13:22" x14ac:dyDescent="0.25">
      <c r="M1731" t="s">
        <v>1951</v>
      </c>
      <c r="N1731" s="2">
        <v>149</v>
      </c>
      <c r="Q1731" t="s">
        <v>2723</v>
      </c>
      <c r="R1731" s="3">
        <v>304.38</v>
      </c>
      <c r="U1731" t="s">
        <v>152</v>
      </c>
      <c r="V1731" s="3">
        <v>181.47000000000003</v>
      </c>
    </row>
    <row r="1732" spans="13:22" x14ac:dyDescent="0.25">
      <c r="M1732" t="s">
        <v>279</v>
      </c>
      <c r="N1732" s="2">
        <v>149</v>
      </c>
      <c r="Q1732" t="s">
        <v>1792</v>
      </c>
      <c r="R1732" s="3">
        <v>304.22000000000003</v>
      </c>
      <c r="U1732" t="s">
        <v>460</v>
      </c>
      <c r="V1732" s="3">
        <v>181.09</v>
      </c>
    </row>
    <row r="1733" spans="13:22" x14ac:dyDescent="0.25">
      <c r="M1733" t="s">
        <v>1387</v>
      </c>
      <c r="N1733" s="2">
        <v>149</v>
      </c>
      <c r="Q1733" t="s">
        <v>2292</v>
      </c>
      <c r="R1733" s="3">
        <v>303.93000000000006</v>
      </c>
      <c r="U1733" t="s">
        <v>1214</v>
      </c>
      <c r="V1733" s="3">
        <v>181.06</v>
      </c>
    </row>
    <row r="1734" spans="13:22" x14ac:dyDescent="0.25">
      <c r="M1734" t="s">
        <v>2008</v>
      </c>
      <c r="N1734" s="2">
        <v>148</v>
      </c>
      <c r="Q1734" t="s">
        <v>1751</v>
      </c>
      <c r="R1734" s="3">
        <v>303.82000000000005</v>
      </c>
      <c r="U1734" t="s">
        <v>1817</v>
      </c>
      <c r="V1734" s="3">
        <v>180.80999999999997</v>
      </c>
    </row>
    <row r="1735" spans="13:22" x14ac:dyDescent="0.25">
      <c r="M1735" t="s">
        <v>2364</v>
      </c>
      <c r="N1735" s="2">
        <v>148</v>
      </c>
      <c r="Q1735" t="s">
        <v>707</v>
      </c>
      <c r="R1735" s="3">
        <v>303.73</v>
      </c>
      <c r="U1735" t="s">
        <v>1515</v>
      </c>
      <c r="V1735" s="3">
        <v>180.78000000000003</v>
      </c>
    </row>
    <row r="1736" spans="13:22" x14ac:dyDescent="0.25">
      <c r="M1736" t="s">
        <v>2365</v>
      </c>
      <c r="N1736" s="2">
        <v>148</v>
      </c>
      <c r="Q1736" t="s">
        <v>1810</v>
      </c>
      <c r="R1736" s="3">
        <v>303.61</v>
      </c>
      <c r="U1736" t="s">
        <v>779</v>
      </c>
      <c r="V1736" s="3">
        <v>180.76999999999998</v>
      </c>
    </row>
    <row r="1737" spans="13:22" x14ac:dyDescent="0.25">
      <c r="M1737" t="s">
        <v>2743</v>
      </c>
      <c r="N1737" s="2">
        <v>148</v>
      </c>
      <c r="Q1737" t="s">
        <v>808</v>
      </c>
      <c r="R1737" s="3">
        <v>303.59000000000003</v>
      </c>
      <c r="U1737" t="s">
        <v>745</v>
      </c>
      <c r="V1737" s="3">
        <v>180.75000000000006</v>
      </c>
    </row>
    <row r="1738" spans="13:22" x14ac:dyDescent="0.25">
      <c r="M1738" t="s">
        <v>1476</v>
      </c>
      <c r="N1738" s="2">
        <v>147</v>
      </c>
      <c r="Q1738" t="s">
        <v>2297</v>
      </c>
      <c r="R1738" s="3">
        <v>303.56</v>
      </c>
      <c r="U1738" t="s">
        <v>1632</v>
      </c>
      <c r="V1738" s="3">
        <v>180.74</v>
      </c>
    </row>
    <row r="1739" spans="13:22" x14ac:dyDescent="0.25">
      <c r="M1739" t="s">
        <v>1206</v>
      </c>
      <c r="N1739" s="2">
        <v>147</v>
      </c>
      <c r="Q1739" t="s">
        <v>1581</v>
      </c>
      <c r="R1739" s="3">
        <v>303.14</v>
      </c>
      <c r="U1739" t="s">
        <v>1225</v>
      </c>
      <c r="V1739" s="3">
        <v>180.74</v>
      </c>
    </row>
    <row r="1740" spans="13:22" x14ac:dyDescent="0.25">
      <c r="M1740" t="s">
        <v>2366</v>
      </c>
      <c r="N1740" s="2">
        <v>147</v>
      </c>
      <c r="Q1740" t="s">
        <v>2340</v>
      </c>
      <c r="R1740" s="3">
        <v>303.08</v>
      </c>
      <c r="U1740" t="s">
        <v>332</v>
      </c>
      <c r="V1740" s="3">
        <v>180.39</v>
      </c>
    </row>
    <row r="1741" spans="13:22" x14ac:dyDescent="0.25">
      <c r="M1741" t="s">
        <v>863</v>
      </c>
      <c r="N1741" s="2">
        <v>147</v>
      </c>
      <c r="Q1741" t="s">
        <v>2720</v>
      </c>
      <c r="R1741" s="3">
        <v>302.98</v>
      </c>
      <c r="U1741" t="s">
        <v>1138</v>
      </c>
      <c r="V1741" s="3">
        <v>179.99999999999994</v>
      </c>
    </row>
    <row r="1742" spans="13:22" x14ac:dyDescent="0.25">
      <c r="M1742" t="s">
        <v>1225</v>
      </c>
      <c r="N1742" s="2">
        <v>146</v>
      </c>
      <c r="Q1742" t="s">
        <v>1381</v>
      </c>
      <c r="R1742" s="3">
        <v>302.94</v>
      </c>
      <c r="U1742" t="s">
        <v>361</v>
      </c>
      <c r="V1742" s="3">
        <v>179.51000000000005</v>
      </c>
    </row>
    <row r="1743" spans="13:22" x14ac:dyDescent="0.25">
      <c r="M1743" t="s">
        <v>1340</v>
      </c>
      <c r="N1743" s="2">
        <v>146</v>
      </c>
      <c r="Q1743" t="s">
        <v>1738</v>
      </c>
      <c r="R1743" s="3">
        <v>302.89</v>
      </c>
      <c r="U1743" t="s">
        <v>1177</v>
      </c>
      <c r="V1743" s="3">
        <v>179.44</v>
      </c>
    </row>
    <row r="1744" spans="13:22" x14ac:dyDescent="0.25">
      <c r="M1744" t="s">
        <v>2367</v>
      </c>
      <c r="N1744" s="2">
        <v>146</v>
      </c>
      <c r="Q1744" t="s">
        <v>129</v>
      </c>
      <c r="R1744" s="3">
        <v>302.52</v>
      </c>
      <c r="U1744" t="s">
        <v>2445</v>
      </c>
      <c r="V1744" s="3">
        <v>179.15</v>
      </c>
    </row>
    <row r="1745" spans="13:22" x14ac:dyDescent="0.25">
      <c r="M1745" t="s">
        <v>1561</v>
      </c>
      <c r="N1745" s="2">
        <v>146</v>
      </c>
      <c r="Q1745" t="s">
        <v>2429</v>
      </c>
      <c r="R1745" s="3">
        <v>302.06</v>
      </c>
      <c r="U1745" t="s">
        <v>2431</v>
      </c>
      <c r="V1745" s="3">
        <v>179.14</v>
      </c>
    </row>
    <row r="1746" spans="13:22" x14ac:dyDescent="0.25">
      <c r="M1746" t="s">
        <v>1147</v>
      </c>
      <c r="N1746" s="2">
        <v>146</v>
      </c>
      <c r="Q1746" t="s">
        <v>1760</v>
      </c>
      <c r="R1746" s="3">
        <v>301.54000000000002</v>
      </c>
      <c r="U1746" t="s">
        <v>356</v>
      </c>
      <c r="V1746" s="3">
        <v>178.77</v>
      </c>
    </row>
    <row r="1747" spans="13:22" x14ac:dyDescent="0.25">
      <c r="M1747" t="s">
        <v>1546</v>
      </c>
      <c r="N1747" s="2">
        <v>146</v>
      </c>
      <c r="Q1747" t="s">
        <v>318</v>
      </c>
      <c r="R1747" s="3">
        <v>301.36</v>
      </c>
      <c r="U1747" t="s">
        <v>931</v>
      </c>
      <c r="V1747" s="3">
        <v>178.67000000000002</v>
      </c>
    </row>
    <row r="1748" spans="13:22" x14ac:dyDescent="0.25">
      <c r="M1748" t="s">
        <v>1468</v>
      </c>
      <c r="N1748" s="2">
        <v>146</v>
      </c>
      <c r="Q1748" t="s">
        <v>1629</v>
      </c>
      <c r="R1748" s="3">
        <v>300.69</v>
      </c>
      <c r="U1748" t="s">
        <v>1792</v>
      </c>
      <c r="V1748" s="3">
        <v>178.62000000000003</v>
      </c>
    </row>
    <row r="1749" spans="13:22" x14ac:dyDescent="0.25">
      <c r="M1749" t="s">
        <v>1219</v>
      </c>
      <c r="N1749" s="2">
        <v>146</v>
      </c>
      <c r="Q1749" t="s">
        <v>1517</v>
      </c>
      <c r="R1749" s="3">
        <v>300.31</v>
      </c>
      <c r="U1749" t="s">
        <v>363</v>
      </c>
      <c r="V1749" s="3">
        <v>178.3</v>
      </c>
    </row>
    <row r="1750" spans="13:22" x14ac:dyDescent="0.25">
      <c r="M1750" t="s">
        <v>2368</v>
      </c>
      <c r="N1750" s="2">
        <v>146</v>
      </c>
      <c r="Q1750" t="s">
        <v>1817</v>
      </c>
      <c r="R1750" s="3">
        <v>300.14</v>
      </c>
      <c r="U1750" t="s">
        <v>808</v>
      </c>
      <c r="V1750" s="3">
        <v>178.24</v>
      </c>
    </row>
    <row r="1751" spans="13:22" x14ac:dyDescent="0.25">
      <c r="M1751" t="s">
        <v>965</v>
      </c>
      <c r="N1751" s="2">
        <v>145</v>
      </c>
      <c r="Q1751" t="s">
        <v>1575</v>
      </c>
      <c r="R1751" s="3">
        <v>299.88</v>
      </c>
      <c r="U1751" t="s">
        <v>2480</v>
      </c>
      <c r="V1751" s="3">
        <v>178.19</v>
      </c>
    </row>
    <row r="1752" spans="13:22" x14ac:dyDescent="0.25">
      <c r="M1752" t="s">
        <v>1083</v>
      </c>
      <c r="N1752" s="2">
        <v>145</v>
      </c>
      <c r="Q1752" t="s">
        <v>2459</v>
      </c>
      <c r="R1752" s="3">
        <v>299.53000000000003</v>
      </c>
      <c r="U1752" t="s">
        <v>871</v>
      </c>
      <c r="V1752" s="3">
        <v>178.15</v>
      </c>
    </row>
    <row r="1753" spans="13:22" x14ac:dyDescent="0.25">
      <c r="M1753" t="s">
        <v>169</v>
      </c>
      <c r="N1753" s="2">
        <v>145</v>
      </c>
      <c r="Q1753" t="s">
        <v>2357</v>
      </c>
      <c r="R1753" s="3">
        <v>299.36</v>
      </c>
      <c r="U1753" t="s">
        <v>1626</v>
      </c>
      <c r="V1753" s="3">
        <v>178.14</v>
      </c>
    </row>
    <row r="1754" spans="13:22" x14ac:dyDescent="0.25">
      <c r="M1754" t="s">
        <v>2369</v>
      </c>
      <c r="N1754" s="2">
        <v>145</v>
      </c>
      <c r="Q1754" t="s">
        <v>2227</v>
      </c>
      <c r="R1754" s="3">
        <v>298.48</v>
      </c>
      <c r="U1754" t="s">
        <v>1581</v>
      </c>
      <c r="V1754" s="3">
        <v>177.79</v>
      </c>
    </row>
    <row r="1755" spans="13:22" x14ac:dyDescent="0.25">
      <c r="M1755" t="s">
        <v>1326</v>
      </c>
      <c r="N1755" s="2">
        <v>145</v>
      </c>
      <c r="Q1755" t="s">
        <v>1096</v>
      </c>
      <c r="R1755" s="3">
        <v>298.28000000000003</v>
      </c>
      <c r="U1755" t="s">
        <v>2315</v>
      </c>
      <c r="V1755" s="3">
        <v>177.70999999999998</v>
      </c>
    </row>
    <row r="1756" spans="13:22" x14ac:dyDescent="0.25">
      <c r="M1756" t="s">
        <v>2001</v>
      </c>
      <c r="N1756" s="2">
        <v>145</v>
      </c>
      <c r="Q1756" t="s">
        <v>466</v>
      </c>
      <c r="R1756" s="3">
        <v>298.05999999999995</v>
      </c>
      <c r="U1756" t="s">
        <v>1575</v>
      </c>
      <c r="V1756" s="3">
        <v>177.7</v>
      </c>
    </row>
    <row r="1757" spans="13:22" x14ac:dyDescent="0.25">
      <c r="M1757" t="s">
        <v>1465</v>
      </c>
      <c r="N1757" s="2">
        <v>144</v>
      </c>
      <c r="Q1757" t="s">
        <v>363</v>
      </c>
      <c r="R1757" s="3">
        <v>297.99</v>
      </c>
      <c r="U1757" t="s">
        <v>2357</v>
      </c>
      <c r="V1757" s="3">
        <v>177.41000000000003</v>
      </c>
    </row>
    <row r="1758" spans="13:22" x14ac:dyDescent="0.25">
      <c r="M1758" t="s">
        <v>1380</v>
      </c>
      <c r="N1758" s="2">
        <v>144</v>
      </c>
      <c r="Q1758" t="s">
        <v>1543</v>
      </c>
      <c r="R1758" s="3">
        <v>297.40000000000003</v>
      </c>
      <c r="U1758" t="s">
        <v>2309</v>
      </c>
      <c r="V1758" s="3">
        <v>177.18000000000004</v>
      </c>
    </row>
    <row r="1759" spans="13:22" x14ac:dyDescent="0.25">
      <c r="M1759" t="s">
        <v>1625</v>
      </c>
      <c r="N1759" s="2">
        <v>144</v>
      </c>
      <c r="Q1759" t="s">
        <v>2384</v>
      </c>
      <c r="R1759" s="3">
        <v>296.87</v>
      </c>
      <c r="U1759" t="s">
        <v>2776</v>
      </c>
      <c r="V1759" s="3">
        <v>176.83</v>
      </c>
    </row>
    <row r="1760" spans="13:22" x14ac:dyDescent="0.25">
      <c r="M1760" t="s">
        <v>2744</v>
      </c>
      <c r="N1760" s="2">
        <v>144</v>
      </c>
      <c r="Q1760" t="s">
        <v>931</v>
      </c>
      <c r="R1760" s="3">
        <v>296.61</v>
      </c>
      <c r="U1760" t="s">
        <v>400</v>
      </c>
      <c r="V1760" s="3">
        <v>176.79000000000002</v>
      </c>
    </row>
    <row r="1761" spans="13:22" x14ac:dyDescent="0.25">
      <c r="M1761" t="s">
        <v>2745</v>
      </c>
      <c r="N1761" s="2">
        <v>143</v>
      </c>
      <c r="Q1761" t="s">
        <v>909</v>
      </c>
      <c r="R1761" s="3">
        <v>296.57</v>
      </c>
      <c r="U1761" t="s">
        <v>2735</v>
      </c>
      <c r="V1761" s="3">
        <v>176.61999999999998</v>
      </c>
    </row>
    <row r="1762" spans="13:22" x14ac:dyDescent="0.25">
      <c r="M1762" t="s">
        <v>1057</v>
      </c>
      <c r="N1762" s="2">
        <v>143</v>
      </c>
      <c r="Q1762" t="s">
        <v>2217</v>
      </c>
      <c r="R1762" s="3">
        <v>296.54000000000002</v>
      </c>
      <c r="U1762" t="s">
        <v>466</v>
      </c>
      <c r="V1762" s="3">
        <v>176.42999999999995</v>
      </c>
    </row>
    <row r="1763" spans="13:22" x14ac:dyDescent="0.25">
      <c r="M1763" t="s">
        <v>2370</v>
      </c>
      <c r="N1763" s="2">
        <v>143</v>
      </c>
      <c r="Q1763" t="s">
        <v>826</v>
      </c>
      <c r="R1763" s="3">
        <v>295.83000000000004</v>
      </c>
      <c r="U1763" t="s">
        <v>364</v>
      </c>
      <c r="V1763" s="3">
        <v>176.25999999999996</v>
      </c>
    </row>
    <row r="1764" spans="13:22" x14ac:dyDescent="0.25">
      <c r="M1764" t="s">
        <v>1477</v>
      </c>
      <c r="N1764" s="2">
        <v>143</v>
      </c>
      <c r="Q1764" t="s">
        <v>288</v>
      </c>
      <c r="R1764" s="3">
        <v>295.71999999999997</v>
      </c>
      <c r="U1764" t="s">
        <v>288</v>
      </c>
      <c r="V1764" s="3">
        <v>176.23999999999995</v>
      </c>
    </row>
    <row r="1765" spans="13:22" x14ac:dyDescent="0.25">
      <c r="M1765" t="s">
        <v>152</v>
      </c>
      <c r="N1765" s="2">
        <v>143</v>
      </c>
      <c r="Q1765" t="s">
        <v>2441</v>
      </c>
      <c r="R1765" s="3">
        <v>295.70999999999998</v>
      </c>
      <c r="U1765" t="s">
        <v>2325</v>
      </c>
      <c r="V1765" s="3">
        <v>176.22999999999996</v>
      </c>
    </row>
    <row r="1766" spans="13:22" x14ac:dyDescent="0.25">
      <c r="M1766" t="s">
        <v>2372</v>
      </c>
      <c r="N1766" s="2">
        <v>143</v>
      </c>
      <c r="Q1766" t="s">
        <v>134</v>
      </c>
      <c r="R1766" s="3">
        <v>295.39</v>
      </c>
      <c r="U1766" t="s">
        <v>2748</v>
      </c>
      <c r="V1766" s="3">
        <v>176.10000000000002</v>
      </c>
    </row>
    <row r="1767" spans="13:22" x14ac:dyDescent="0.25">
      <c r="M1767" t="s">
        <v>2746</v>
      </c>
      <c r="N1767" s="2">
        <v>143</v>
      </c>
      <c r="Q1767" t="s">
        <v>19</v>
      </c>
      <c r="R1767" s="3">
        <v>295.07000000000005</v>
      </c>
      <c r="U1767" t="s">
        <v>1996</v>
      </c>
      <c r="V1767" s="3">
        <v>175.94000000000003</v>
      </c>
    </row>
    <row r="1768" spans="13:22" x14ac:dyDescent="0.25">
      <c r="M1768" t="s">
        <v>2371</v>
      </c>
      <c r="N1768" s="2">
        <v>143</v>
      </c>
      <c r="Q1768" t="s">
        <v>2480</v>
      </c>
      <c r="R1768" s="3">
        <v>294.63</v>
      </c>
      <c r="U1768" t="s">
        <v>2459</v>
      </c>
      <c r="V1768" s="3">
        <v>175.85000000000002</v>
      </c>
    </row>
    <row r="1769" spans="13:22" x14ac:dyDescent="0.25">
      <c r="M1769" t="s">
        <v>1173</v>
      </c>
      <c r="N1769" s="2">
        <v>142</v>
      </c>
      <c r="Q1769" t="s">
        <v>1300</v>
      </c>
      <c r="R1769" s="3">
        <v>293.92</v>
      </c>
      <c r="U1769" t="s">
        <v>1517</v>
      </c>
      <c r="V1769" s="3">
        <v>175.76999999999998</v>
      </c>
    </row>
    <row r="1770" spans="13:22" x14ac:dyDescent="0.25">
      <c r="M1770" t="s">
        <v>1657</v>
      </c>
      <c r="N1770" s="2">
        <v>142</v>
      </c>
      <c r="Q1770" t="s">
        <v>361</v>
      </c>
      <c r="R1770" s="3">
        <v>293.83000000000004</v>
      </c>
      <c r="U1770" t="s">
        <v>2227</v>
      </c>
      <c r="V1770" s="3">
        <v>175.75000000000003</v>
      </c>
    </row>
    <row r="1771" spans="13:22" x14ac:dyDescent="0.25">
      <c r="M1771" t="s">
        <v>1893</v>
      </c>
      <c r="N1771" s="2">
        <v>141</v>
      </c>
      <c r="Q1771" t="s">
        <v>2322</v>
      </c>
      <c r="R1771" s="3">
        <v>293.78999999999996</v>
      </c>
      <c r="U1771" t="s">
        <v>1748</v>
      </c>
      <c r="V1771" s="3">
        <v>175.38</v>
      </c>
    </row>
    <row r="1772" spans="13:22" x14ac:dyDescent="0.25">
      <c r="M1772" t="s">
        <v>1856</v>
      </c>
      <c r="N1772" s="2">
        <v>141</v>
      </c>
      <c r="Q1772" t="s">
        <v>2748</v>
      </c>
      <c r="R1772" s="3">
        <v>293.67</v>
      </c>
      <c r="U1772" t="s">
        <v>2377</v>
      </c>
      <c r="V1772" s="3">
        <v>175.37999999999997</v>
      </c>
    </row>
    <row r="1773" spans="13:22" x14ac:dyDescent="0.25">
      <c r="M1773" t="s">
        <v>1172</v>
      </c>
      <c r="N1773" s="2">
        <v>141</v>
      </c>
      <c r="Q1773" t="s">
        <v>1748</v>
      </c>
      <c r="R1773" s="3">
        <v>293.26</v>
      </c>
      <c r="U1773" t="s">
        <v>521</v>
      </c>
      <c r="V1773" s="3">
        <v>175.31999999999996</v>
      </c>
    </row>
    <row r="1774" spans="13:22" x14ac:dyDescent="0.25">
      <c r="M1774" t="s">
        <v>1078</v>
      </c>
      <c r="N1774" s="2">
        <v>141</v>
      </c>
      <c r="Q1774" t="s">
        <v>1032</v>
      </c>
      <c r="R1774" s="3">
        <v>293.19000000000005</v>
      </c>
      <c r="U1774" t="s">
        <v>61</v>
      </c>
      <c r="V1774" s="3">
        <v>175.29000000000002</v>
      </c>
    </row>
    <row r="1775" spans="13:22" x14ac:dyDescent="0.25">
      <c r="M1775" t="s">
        <v>94</v>
      </c>
      <c r="N1775" s="2">
        <v>141</v>
      </c>
      <c r="Q1775" t="s">
        <v>417</v>
      </c>
      <c r="R1775" s="3">
        <v>293.15999999999997</v>
      </c>
      <c r="U1775" t="s">
        <v>1381</v>
      </c>
      <c r="V1775" s="3">
        <v>175.23</v>
      </c>
    </row>
    <row r="1776" spans="13:22" x14ac:dyDescent="0.25">
      <c r="M1776" t="s">
        <v>2373</v>
      </c>
      <c r="N1776" s="2">
        <v>141</v>
      </c>
      <c r="Q1776" t="s">
        <v>903</v>
      </c>
      <c r="R1776" s="3">
        <v>292.74</v>
      </c>
      <c r="U1776" t="s">
        <v>2289</v>
      </c>
      <c r="V1776" s="3">
        <v>175.14000000000001</v>
      </c>
    </row>
    <row r="1777" spans="13:22" x14ac:dyDescent="0.25">
      <c r="M1777" t="s">
        <v>1569</v>
      </c>
      <c r="N1777" s="2">
        <v>141</v>
      </c>
      <c r="Q1777" t="s">
        <v>30</v>
      </c>
      <c r="R1777" s="3">
        <v>292.35000000000002</v>
      </c>
      <c r="U1777" t="s">
        <v>417</v>
      </c>
      <c r="V1777" s="3">
        <v>175.05999999999997</v>
      </c>
    </row>
    <row r="1778" spans="13:22" x14ac:dyDescent="0.25">
      <c r="M1778" t="s">
        <v>1610</v>
      </c>
      <c r="N1778" s="2">
        <v>141</v>
      </c>
      <c r="Q1778" t="s">
        <v>1179</v>
      </c>
      <c r="R1778" s="3">
        <v>292.27999999999997</v>
      </c>
      <c r="U1778" t="s">
        <v>1342</v>
      </c>
      <c r="V1778" s="3">
        <v>175.01999999999998</v>
      </c>
    </row>
    <row r="1779" spans="13:22" x14ac:dyDescent="0.25">
      <c r="M1779" t="s">
        <v>2013</v>
      </c>
      <c r="N1779" s="2">
        <v>140</v>
      </c>
      <c r="Q1779" t="s">
        <v>2308</v>
      </c>
      <c r="R1779" s="3">
        <v>291.38</v>
      </c>
      <c r="U1779" t="s">
        <v>1543</v>
      </c>
      <c r="V1779" s="3">
        <v>174.89000000000004</v>
      </c>
    </row>
    <row r="1780" spans="13:22" x14ac:dyDescent="0.25">
      <c r="M1780" t="s">
        <v>1808</v>
      </c>
      <c r="N1780" s="2">
        <v>140</v>
      </c>
      <c r="Q1780" t="s">
        <v>2445</v>
      </c>
      <c r="R1780" s="3">
        <v>291.36</v>
      </c>
      <c r="U1780" t="s">
        <v>459</v>
      </c>
      <c r="V1780" s="3">
        <v>174.88999999999996</v>
      </c>
    </row>
    <row r="1781" spans="13:22" x14ac:dyDescent="0.25">
      <c r="M1781" t="s">
        <v>2375</v>
      </c>
      <c r="N1781" s="2">
        <v>140</v>
      </c>
      <c r="Q1781" t="s">
        <v>2336</v>
      </c>
      <c r="R1781" s="3">
        <v>291.27</v>
      </c>
      <c r="U1781" t="s">
        <v>2260</v>
      </c>
      <c r="V1781" s="3">
        <v>174.8</v>
      </c>
    </row>
    <row r="1782" spans="13:22" x14ac:dyDescent="0.25">
      <c r="M1782" t="s">
        <v>2374</v>
      </c>
      <c r="N1782" s="2">
        <v>140</v>
      </c>
      <c r="Q1782" t="s">
        <v>2260</v>
      </c>
      <c r="R1782" s="3">
        <v>290.99</v>
      </c>
      <c r="U1782" t="s">
        <v>2322</v>
      </c>
      <c r="V1782" s="3">
        <v>174.71999999999997</v>
      </c>
    </row>
    <row r="1783" spans="13:22" x14ac:dyDescent="0.25">
      <c r="M1783" t="s">
        <v>2376</v>
      </c>
      <c r="N1783" s="2">
        <v>140</v>
      </c>
      <c r="Q1783" t="s">
        <v>2386</v>
      </c>
      <c r="R1783" s="3">
        <v>290.82</v>
      </c>
      <c r="U1783" t="s">
        <v>1074</v>
      </c>
      <c r="V1783" s="3">
        <v>174.58999999999997</v>
      </c>
    </row>
    <row r="1784" spans="13:22" x14ac:dyDescent="0.25">
      <c r="M1784" t="s">
        <v>1900</v>
      </c>
      <c r="N1784" s="2">
        <v>140</v>
      </c>
      <c r="Q1784" t="s">
        <v>2712</v>
      </c>
      <c r="R1784" s="3">
        <v>290.69</v>
      </c>
      <c r="U1784" t="s">
        <v>1869</v>
      </c>
      <c r="V1784" s="3">
        <v>174.47</v>
      </c>
    </row>
    <row r="1785" spans="13:22" x14ac:dyDescent="0.25">
      <c r="M1785" t="s">
        <v>545</v>
      </c>
      <c r="N1785" s="2">
        <v>139</v>
      </c>
      <c r="Q1785" t="s">
        <v>2485</v>
      </c>
      <c r="R1785" s="3">
        <v>290.56</v>
      </c>
      <c r="U1785" t="s">
        <v>2419</v>
      </c>
      <c r="V1785" s="3">
        <v>174.44000000000003</v>
      </c>
    </row>
    <row r="1786" spans="13:22" x14ac:dyDescent="0.25">
      <c r="M1786" t="s">
        <v>1998</v>
      </c>
      <c r="N1786" s="2">
        <v>139</v>
      </c>
      <c r="Q1786" t="s">
        <v>470</v>
      </c>
      <c r="R1786" s="3">
        <v>290.10000000000002</v>
      </c>
      <c r="U1786" t="s">
        <v>1319</v>
      </c>
      <c r="V1786" s="3">
        <v>174.12000000000006</v>
      </c>
    </row>
    <row r="1787" spans="13:22" x14ac:dyDescent="0.25">
      <c r="M1787" t="s">
        <v>507</v>
      </c>
      <c r="N1787" s="2">
        <v>139</v>
      </c>
      <c r="Q1787" t="s">
        <v>2333</v>
      </c>
      <c r="R1787" s="3">
        <v>289.84000000000003</v>
      </c>
      <c r="U1787" t="s">
        <v>2429</v>
      </c>
      <c r="V1787" s="3">
        <v>174.01</v>
      </c>
    </row>
    <row r="1788" spans="13:22" x14ac:dyDescent="0.25">
      <c r="M1788" t="s">
        <v>1823</v>
      </c>
      <c r="N1788" s="2">
        <v>139</v>
      </c>
      <c r="Q1788" t="s">
        <v>1326</v>
      </c>
      <c r="R1788" s="3">
        <v>289.70999999999998</v>
      </c>
      <c r="U1788" t="s">
        <v>2725</v>
      </c>
      <c r="V1788" s="3">
        <v>173.98000000000002</v>
      </c>
    </row>
    <row r="1789" spans="13:22" x14ac:dyDescent="0.25">
      <c r="M1789" t="s">
        <v>2377</v>
      </c>
      <c r="N1789" s="2">
        <v>139</v>
      </c>
      <c r="Q1789" t="s">
        <v>841</v>
      </c>
      <c r="R1789" s="3">
        <v>289.38</v>
      </c>
      <c r="U1789" t="s">
        <v>2457</v>
      </c>
      <c r="V1789" s="3">
        <v>173.49000000000007</v>
      </c>
    </row>
    <row r="1790" spans="13:22" x14ac:dyDescent="0.25">
      <c r="M1790" t="s">
        <v>1953</v>
      </c>
      <c r="N1790" s="2">
        <v>139</v>
      </c>
      <c r="Q1790" t="s">
        <v>1177</v>
      </c>
      <c r="R1790" s="3">
        <v>289.26</v>
      </c>
      <c r="U1790" t="s">
        <v>1096</v>
      </c>
      <c r="V1790" s="3">
        <v>173.21000000000004</v>
      </c>
    </row>
    <row r="1791" spans="13:22" x14ac:dyDescent="0.25">
      <c r="M1791" t="s">
        <v>2378</v>
      </c>
      <c r="N1791" s="2">
        <v>139</v>
      </c>
      <c r="Q1791" t="s">
        <v>959</v>
      </c>
      <c r="R1791" s="3">
        <v>289.12</v>
      </c>
      <c r="U1791" t="s">
        <v>1738</v>
      </c>
      <c r="V1791" s="3">
        <v>173.16999999999996</v>
      </c>
    </row>
    <row r="1792" spans="13:22" x14ac:dyDescent="0.25">
      <c r="M1792" t="s">
        <v>1359</v>
      </c>
      <c r="N1792" s="2">
        <v>139</v>
      </c>
      <c r="Q1792" t="s">
        <v>1319</v>
      </c>
      <c r="R1792" s="3">
        <v>288.46000000000004</v>
      </c>
      <c r="U1792" t="s">
        <v>897</v>
      </c>
      <c r="V1792" s="3">
        <v>173.09</v>
      </c>
    </row>
    <row r="1793" spans="13:22" x14ac:dyDescent="0.25">
      <c r="M1793" t="s">
        <v>1894</v>
      </c>
      <c r="N1793" s="2">
        <v>139</v>
      </c>
      <c r="Q1793" t="s">
        <v>257</v>
      </c>
      <c r="R1793" s="3">
        <v>288.24999999999994</v>
      </c>
      <c r="U1793" t="s">
        <v>318</v>
      </c>
      <c r="V1793" s="3">
        <v>173.02</v>
      </c>
    </row>
    <row r="1794" spans="13:22" x14ac:dyDescent="0.25">
      <c r="M1794" t="s">
        <v>2747</v>
      </c>
      <c r="N1794" s="2">
        <v>139</v>
      </c>
      <c r="Q1794" t="s">
        <v>52</v>
      </c>
      <c r="R1794" s="3">
        <v>287.89999999999998</v>
      </c>
      <c r="U1794" t="s">
        <v>2358</v>
      </c>
      <c r="V1794" s="3">
        <v>173</v>
      </c>
    </row>
    <row r="1795" spans="13:22" x14ac:dyDescent="0.25">
      <c r="M1795" t="s">
        <v>1613</v>
      </c>
      <c r="N1795" s="2">
        <v>139</v>
      </c>
      <c r="Q1795" t="s">
        <v>1200</v>
      </c>
      <c r="R1795" s="3">
        <v>287.77</v>
      </c>
      <c r="U1795" t="s">
        <v>2340</v>
      </c>
      <c r="V1795" s="3">
        <v>172.89</v>
      </c>
    </row>
    <row r="1796" spans="13:22" x14ac:dyDescent="0.25">
      <c r="M1796" t="s">
        <v>2379</v>
      </c>
      <c r="N1796" s="2">
        <v>139</v>
      </c>
      <c r="Q1796" t="s">
        <v>2408</v>
      </c>
      <c r="R1796" s="3">
        <v>287.62</v>
      </c>
      <c r="U1796" t="s">
        <v>860</v>
      </c>
      <c r="V1796" s="3">
        <v>172.82</v>
      </c>
    </row>
    <row r="1797" spans="13:22" x14ac:dyDescent="0.25">
      <c r="M1797" t="s">
        <v>20</v>
      </c>
      <c r="N1797" s="2">
        <v>139</v>
      </c>
      <c r="Q1797" t="s">
        <v>49</v>
      </c>
      <c r="R1797" s="3">
        <v>287.52999999999997</v>
      </c>
      <c r="U1797" t="s">
        <v>2374</v>
      </c>
      <c r="V1797" s="3">
        <v>172.79999999999998</v>
      </c>
    </row>
    <row r="1798" spans="13:22" x14ac:dyDescent="0.25">
      <c r="M1798" t="s">
        <v>1638</v>
      </c>
      <c r="N1798" s="2">
        <v>138</v>
      </c>
      <c r="Q1798" t="s">
        <v>2425</v>
      </c>
      <c r="R1798" s="3">
        <v>287.48</v>
      </c>
      <c r="U1798" t="s">
        <v>2732</v>
      </c>
      <c r="V1798" s="3">
        <v>172.22999999999993</v>
      </c>
    </row>
    <row r="1799" spans="13:22" x14ac:dyDescent="0.25">
      <c r="M1799" t="s">
        <v>1403</v>
      </c>
      <c r="N1799" s="2">
        <v>138</v>
      </c>
      <c r="Q1799" t="s">
        <v>1321</v>
      </c>
      <c r="R1799" s="3">
        <v>287.41000000000003</v>
      </c>
      <c r="U1799" t="s">
        <v>909</v>
      </c>
      <c r="V1799" s="3">
        <v>172.18</v>
      </c>
    </row>
    <row r="1800" spans="13:22" x14ac:dyDescent="0.25">
      <c r="M1800" t="s">
        <v>408</v>
      </c>
      <c r="N1800" s="2">
        <v>138</v>
      </c>
      <c r="Q1800" t="s">
        <v>1081</v>
      </c>
      <c r="R1800" s="3">
        <v>287.28999999999996</v>
      </c>
      <c r="U1800" t="s">
        <v>1132</v>
      </c>
      <c r="V1800" s="3">
        <v>171.68999999999994</v>
      </c>
    </row>
    <row r="1801" spans="13:22" x14ac:dyDescent="0.25">
      <c r="M1801" t="s">
        <v>2380</v>
      </c>
      <c r="N1801" s="2">
        <v>138</v>
      </c>
      <c r="Q1801" t="s">
        <v>2745</v>
      </c>
      <c r="R1801" s="3">
        <v>287.08999999999997</v>
      </c>
      <c r="U1801" t="s">
        <v>1321</v>
      </c>
      <c r="V1801" s="3">
        <v>171.61</v>
      </c>
    </row>
    <row r="1802" spans="13:22" x14ac:dyDescent="0.25">
      <c r="M1802" t="s">
        <v>1843</v>
      </c>
      <c r="N1802" s="2">
        <v>138</v>
      </c>
      <c r="Q1802" t="s">
        <v>2447</v>
      </c>
      <c r="R1802" s="3">
        <v>287.08</v>
      </c>
      <c r="U1802" t="s">
        <v>2259</v>
      </c>
      <c r="V1802" s="3">
        <v>171.51999999999998</v>
      </c>
    </row>
    <row r="1803" spans="13:22" x14ac:dyDescent="0.25">
      <c r="M1803" t="s">
        <v>1834</v>
      </c>
      <c r="N1803" s="2">
        <v>138</v>
      </c>
      <c r="Q1803" t="s">
        <v>238</v>
      </c>
      <c r="R1803" s="3">
        <v>287</v>
      </c>
      <c r="U1803" t="s">
        <v>1808</v>
      </c>
      <c r="V1803" s="3">
        <v>170.91</v>
      </c>
    </row>
    <row r="1804" spans="13:22" x14ac:dyDescent="0.25">
      <c r="M1804" t="s">
        <v>2381</v>
      </c>
      <c r="N1804" s="2">
        <v>138</v>
      </c>
      <c r="Q1804" t="s">
        <v>2759</v>
      </c>
      <c r="R1804" s="3">
        <v>286.99</v>
      </c>
      <c r="U1804" t="s">
        <v>1250</v>
      </c>
      <c r="V1804" s="3">
        <v>170.81</v>
      </c>
    </row>
    <row r="1805" spans="13:22" x14ac:dyDescent="0.25">
      <c r="M1805" t="s">
        <v>1517</v>
      </c>
      <c r="N1805" s="2">
        <v>138</v>
      </c>
      <c r="Q1805" t="s">
        <v>357</v>
      </c>
      <c r="R1805" s="3">
        <v>286.44</v>
      </c>
      <c r="U1805" t="s">
        <v>354</v>
      </c>
      <c r="V1805" s="3">
        <v>170.53000000000006</v>
      </c>
    </row>
    <row r="1806" spans="13:22" x14ac:dyDescent="0.25">
      <c r="M1806" t="s">
        <v>1888</v>
      </c>
      <c r="N1806" s="2">
        <v>137</v>
      </c>
      <c r="Q1806" t="s">
        <v>2431</v>
      </c>
      <c r="R1806" s="3">
        <v>286.43</v>
      </c>
      <c r="U1806" t="s">
        <v>30</v>
      </c>
      <c r="V1806" s="3">
        <v>170.44000000000003</v>
      </c>
    </row>
    <row r="1807" spans="13:22" x14ac:dyDescent="0.25">
      <c r="M1807" t="s">
        <v>2382</v>
      </c>
      <c r="N1807" s="2">
        <v>137</v>
      </c>
      <c r="Q1807" t="s">
        <v>2394</v>
      </c>
      <c r="R1807" s="3">
        <v>286.32999999999993</v>
      </c>
      <c r="U1807" t="s">
        <v>2245</v>
      </c>
      <c r="V1807" s="3">
        <v>170.31</v>
      </c>
    </row>
    <row r="1808" spans="13:22" x14ac:dyDescent="0.25">
      <c r="M1808" t="s">
        <v>1575</v>
      </c>
      <c r="N1808" s="2">
        <v>137</v>
      </c>
      <c r="Q1808" t="s">
        <v>2457</v>
      </c>
      <c r="R1808" s="3">
        <v>286.32000000000005</v>
      </c>
      <c r="U1808" t="s">
        <v>2382</v>
      </c>
      <c r="V1808" s="3">
        <v>170.29999999999995</v>
      </c>
    </row>
    <row r="1809" spans="13:22" x14ac:dyDescent="0.25">
      <c r="M1809" t="s">
        <v>405</v>
      </c>
      <c r="N1809" s="2">
        <v>137</v>
      </c>
      <c r="Q1809" t="s">
        <v>2245</v>
      </c>
      <c r="R1809" s="3">
        <v>286.02</v>
      </c>
      <c r="U1809" t="s">
        <v>19</v>
      </c>
      <c r="V1809" s="3">
        <v>170.15000000000006</v>
      </c>
    </row>
    <row r="1810" spans="13:22" x14ac:dyDescent="0.25">
      <c r="M1810" t="s">
        <v>931</v>
      </c>
      <c r="N1810" s="2">
        <v>137</v>
      </c>
      <c r="Q1810" t="s">
        <v>2388</v>
      </c>
      <c r="R1810" s="3">
        <v>285.47000000000003</v>
      </c>
      <c r="U1810" t="s">
        <v>2223</v>
      </c>
      <c r="V1810" s="3">
        <v>170.14999999999998</v>
      </c>
    </row>
    <row r="1811" spans="13:22" x14ac:dyDescent="0.25">
      <c r="M1811" t="s">
        <v>1830</v>
      </c>
      <c r="N1811" s="2">
        <v>137</v>
      </c>
      <c r="Q1811" t="s">
        <v>2732</v>
      </c>
      <c r="R1811" s="3">
        <v>285.43999999999994</v>
      </c>
      <c r="U1811" t="s">
        <v>1685</v>
      </c>
      <c r="V1811" s="3">
        <v>169.91000000000003</v>
      </c>
    </row>
    <row r="1812" spans="13:22" x14ac:dyDescent="0.25">
      <c r="M1812" t="s">
        <v>1175</v>
      </c>
      <c r="N1812" s="2">
        <v>137</v>
      </c>
      <c r="Q1812" t="s">
        <v>1515</v>
      </c>
      <c r="R1812" s="3">
        <v>285.24</v>
      </c>
      <c r="U1812" t="s">
        <v>257</v>
      </c>
      <c r="V1812" s="3">
        <v>169.73999999999995</v>
      </c>
    </row>
    <row r="1813" spans="13:22" x14ac:dyDescent="0.25">
      <c r="M1813" t="s">
        <v>131</v>
      </c>
      <c r="N1813" s="2">
        <v>137</v>
      </c>
      <c r="Q1813" t="s">
        <v>1963</v>
      </c>
      <c r="R1813" s="3">
        <v>285.22000000000003</v>
      </c>
      <c r="U1813" t="s">
        <v>1493</v>
      </c>
      <c r="V1813" s="3">
        <v>169.52</v>
      </c>
    </row>
    <row r="1814" spans="13:22" x14ac:dyDescent="0.25">
      <c r="M1814" t="s">
        <v>781</v>
      </c>
      <c r="N1814" s="2">
        <v>136</v>
      </c>
      <c r="Q1814" t="s">
        <v>1744</v>
      </c>
      <c r="R1814" s="3">
        <v>285.15999999999997</v>
      </c>
      <c r="U1814" t="s">
        <v>1667</v>
      </c>
      <c r="V1814" s="3">
        <v>169.35000000000002</v>
      </c>
    </row>
    <row r="1815" spans="13:22" x14ac:dyDescent="0.25">
      <c r="M1815" t="s">
        <v>2748</v>
      </c>
      <c r="N1815" s="2">
        <v>136</v>
      </c>
      <c r="Q1815" t="s">
        <v>1914</v>
      </c>
      <c r="R1815" s="3">
        <v>285.10000000000002</v>
      </c>
      <c r="U1815" t="s">
        <v>476</v>
      </c>
      <c r="V1815" s="3">
        <v>169.03000000000003</v>
      </c>
    </row>
    <row r="1816" spans="13:22" x14ac:dyDescent="0.25">
      <c r="M1816" t="s">
        <v>1228</v>
      </c>
      <c r="N1816" s="2">
        <v>136</v>
      </c>
      <c r="Q1816" t="s">
        <v>2257</v>
      </c>
      <c r="R1816" s="3">
        <v>284.95000000000005</v>
      </c>
      <c r="U1816" t="s">
        <v>334</v>
      </c>
      <c r="V1816" s="3">
        <v>169.01999999999995</v>
      </c>
    </row>
    <row r="1817" spans="13:22" x14ac:dyDescent="0.25">
      <c r="M1817" t="s">
        <v>2383</v>
      </c>
      <c r="N1817" s="2">
        <v>136</v>
      </c>
      <c r="Q1817" t="s">
        <v>20</v>
      </c>
      <c r="R1817" s="3">
        <v>284.51</v>
      </c>
      <c r="U1817" t="s">
        <v>1329</v>
      </c>
      <c r="V1817" s="3">
        <v>168.42000000000002</v>
      </c>
    </row>
    <row r="1818" spans="13:22" x14ac:dyDescent="0.25">
      <c r="M1818" t="s">
        <v>268</v>
      </c>
      <c r="N1818" s="2">
        <v>136</v>
      </c>
      <c r="Q1818" t="s">
        <v>284</v>
      </c>
      <c r="R1818" s="3">
        <v>284.29000000000002</v>
      </c>
      <c r="U1818" t="s">
        <v>2320</v>
      </c>
      <c r="V1818" s="3">
        <v>168.27000000000004</v>
      </c>
    </row>
    <row r="1819" spans="13:22" x14ac:dyDescent="0.25">
      <c r="M1819" t="s">
        <v>30</v>
      </c>
      <c r="N1819" s="2">
        <v>136</v>
      </c>
      <c r="Q1819" t="s">
        <v>1054</v>
      </c>
      <c r="R1819" s="3">
        <v>284.06</v>
      </c>
      <c r="U1819" t="s">
        <v>1390</v>
      </c>
      <c r="V1819" s="3">
        <v>168.14999999999998</v>
      </c>
    </row>
    <row r="1820" spans="13:22" x14ac:dyDescent="0.25">
      <c r="M1820" t="s">
        <v>1982</v>
      </c>
      <c r="N1820" s="2">
        <v>136</v>
      </c>
      <c r="Q1820" t="s">
        <v>1808</v>
      </c>
      <c r="R1820" s="3">
        <v>283.94</v>
      </c>
      <c r="U1820" t="s">
        <v>667</v>
      </c>
      <c r="V1820" s="3">
        <v>168.08</v>
      </c>
    </row>
    <row r="1821" spans="13:22" x14ac:dyDescent="0.25">
      <c r="M1821" t="s">
        <v>2749</v>
      </c>
      <c r="N1821" s="2">
        <v>136</v>
      </c>
      <c r="Q1821" t="s">
        <v>1225</v>
      </c>
      <c r="R1821" s="3">
        <v>283.18</v>
      </c>
      <c r="U1821" t="s">
        <v>841</v>
      </c>
      <c r="V1821" s="3">
        <v>168.01</v>
      </c>
    </row>
    <row r="1822" spans="13:22" x14ac:dyDescent="0.25">
      <c r="M1822" t="s">
        <v>2384</v>
      </c>
      <c r="N1822" s="2">
        <v>135</v>
      </c>
      <c r="Q1822" t="s">
        <v>2377</v>
      </c>
      <c r="R1822" s="3">
        <v>282.91999999999996</v>
      </c>
      <c r="U1822" t="s">
        <v>1765</v>
      </c>
      <c r="V1822" s="3">
        <v>167.96</v>
      </c>
    </row>
    <row r="1823" spans="13:22" x14ac:dyDescent="0.25">
      <c r="M1823" t="s">
        <v>2385</v>
      </c>
      <c r="N1823" s="2">
        <v>135</v>
      </c>
      <c r="Q1823" t="s">
        <v>718</v>
      </c>
      <c r="R1823" s="3">
        <v>282.62</v>
      </c>
      <c r="U1823" t="s">
        <v>1300</v>
      </c>
      <c r="V1823" s="3">
        <v>167.52</v>
      </c>
    </row>
    <row r="1824" spans="13:22" x14ac:dyDescent="0.25">
      <c r="M1824" t="s">
        <v>354</v>
      </c>
      <c r="N1824" s="2">
        <v>135</v>
      </c>
      <c r="Q1824" t="s">
        <v>1786</v>
      </c>
      <c r="R1824" s="3">
        <v>282.52</v>
      </c>
      <c r="U1824" t="s">
        <v>718</v>
      </c>
      <c r="V1824" s="3">
        <v>167.37</v>
      </c>
    </row>
    <row r="1825" spans="13:22" x14ac:dyDescent="0.25">
      <c r="M1825" t="s">
        <v>1968</v>
      </c>
      <c r="N1825" s="2">
        <v>135</v>
      </c>
      <c r="Q1825" t="s">
        <v>1985</v>
      </c>
      <c r="R1825" s="3">
        <v>282.37</v>
      </c>
      <c r="U1825" t="s">
        <v>274</v>
      </c>
      <c r="V1825" s="3">
        <v>167.13</v>
      </c>
    </row>
    <row r="1826" spans="13:22" x14ac:dyDescent="0.25">
      <c r="M1826" t="s">
        <v>1205</v>
      </c>
      <c r="N1826" s="2">
        <v>135</v>
      </c>
      <c r="Q1826" t="s">
        <v>13</v>
      </c>
      <c r="R1826" s="3">
        <v>282.31000000000006</v>
      </c>
      <c r="U1826" t="s">
        <v>148</v>
      </c>
      <c r="V1826" s="3">
        <v>167</v>
      </c>
    </row>
    <row r="1827" spans="13:22" x14ac:dyDescent="0.25">
      <c r="M1827" t="s">
        <v>2386</v>
      </c>
      <c r="N1827" s="2">
        <v>135</v>
      </c>
      <c r="Q1827" t="s">
        <v>15</v>
      </c>
      <c r="R1827" s="3">
        <v>282.27000000000004</v>
      </c>
      <c r="U1827" t="s">
        <v>161</v>
      </c>
      <c r="V1827" s="3">
        <v>166.70999999999998</v>
      </c>
    </row>
    <row r="1828" spans="13:22" x14ac:dyDescent="0.25">
      <c r="M1828" t="s">
        <v>751</v>
      </c>
      <c r="N1828" s="2">
        <v>135</v>
      </c>
      <c r="Q1828" t="s">
        <v>2419</v>
      </c>
      <c r="R1828" s="3">
        <v>281.97000000000003</v>
      </c>
      <c r="U1828" t="s">
        <v>1147</v>
      </c>
      <c r="V1828" s="3">
        <v>166.68</v>
      </c>
    </row>
    <row r="1829" spans="13:22" x14ac:dyDescent="0.25">
      <c r="M1829" t="s">
        <v>2387</v>
      </c>
      <c r="N1829" s="2">
        <v>135</v>
      </c>
      <c r="Q1829" t="s">
        <v>2259</v>
      </c>
      <c r="R1829" s="3">
        <v>281.19</v>
      </c>
      <c r="U1829" t="s">
        <v>870</v>
      </c>
      <c r="V1829" s="3">
        <v>166.35999999999996</v>
      </c>
    </row>
    <row r="1830" spans="13:22" x14ac:dyDescent="0.25">
      <c r="M1830" t="s">
        <v>2750</v>
      </c>
      <c r="N1830" s="2">
        <v>135</v>
      </c>
      <c r="Q1830" t="s">
        <v>251</v>
      </c>
      <c r="R1830" s="3">
        <v>279.92000000000007</v>
      </c>
      <c r="U1830" t="s">
        <v>1275</v>
      </c>
      <c r="V1830" s="3">
        <v>166.23999999999998</v>
      </c>
    </row>
    <row r="1831" spans="13:22" x14ac:dyDescent="0.25">
      <c r="M1831" t="s">
        <v>1748</v>
      </c>
      <c r="N1831" s="2">
        <v>134</v>
      </c>
      <c r="Q1831" t="s">
        <v>667</v>
      </c>
      <c r="R1831" s="3">
        <v>279.91000000000003</v>
      </c>
      <c r="U1831" t="s">
        <v>238</v>
      </c>
      <c r="V1831" s="3">
        <v>166.19</v>
      </c>
    </row>
    <row r="1832" spans="13:22" x14ac:dyDescent="0.25">
      <c r="M1832" t="s">
        <v>2751</v>
      </c>
      <c r="N1832" s="2">
        <v>134</v>
      </c>
      <c r="Q1832" t="s">
        <v>2463</v>
      </c>
      <c r="R1832" s="3">
        <v>278.41000000000003</v>
      </c>
      <c r="U1832" t="s">
        <v>1313</v>
      </c>
      <c r="V1832" s="3">
        <v>165.82000000000002</v>
      </c>
    </row>
    <row r="1833" spans="13:22" x14ac:dyDescent="0.25">
      <c r="M1833" t="s">
        <v>1532</v>
      </c>
      <c r="N1833" s="2">
        <v>134</v>
      </c>
      <c r="Q1833" t="s">
        <v>1685</v>
      </c>
      <c r="R1833" s="3">
        <v>277.86</v>
      </c>
      <c r="U1833" t="s">
        <v>2413</v>
      </c>
      <c r="V1833" s="3">
        <v>165.11999999999998</v>
      </c>
    </row>
    <row r="1834" spans="13:22" x14ac:dyDescent="0.25">
      <c r="M1834" t="s">
        <v>1691</v>
      </c>
      <c r="N1834" s="2">
        <v>134</v>
      </c>
      <c r="Q1834" t="s">
        <v>116</v>
      </c>
      <c r="R1834" s="3">
        <v>277.5</v>
      </c>
      <c r="U1834" t="s">
        <v>1185</v>
      </c>
      <c r="V1834" s="3">
        <v>164.96</v>
      </c>
    </row>
    <row r="1835" spans="13:22" x14ac:dyDescent="0.25">
      <c r="M1835" t="s">
        <v>2388</v>
      </c>
      <c r="N1835" s="2">
        <v>134</v>
      </c>
      <c r="Q1835" t="s">
        <v>242</v>
      </c>
      <c r="R1835" s="3">
        <v>277.17</v>
      </c>
      <c r="U1835" t="s">
        <v>357</v>
      </c>
      <c r="V1835" s="3">
        <v>164.94</v>
      </c>
    </row>
    <row r="1836" spans="13:22" x14ac:dyDescent="0.25">
      <c r="M1836" t="s">
        <v>2389</v>
      </c>
      <c r="N1836" s="2">
        <v>133</v>
      </c>
      <c r="Q1836" t="s">
        <v>198</v>
      </c>
      <c r="R1836" s="3">
        <v>277.13</v>
      </c>
      <c r="U1836" t="s">
        <v>1298</v>
      </c>
      <c r="V1836" s="3">
        <v>164.89999999999998</v>
      </c>
    </row>
    <row r="1837" spans="13:22" x14ac:dyDescent="0.25">
      <c r="M1837" t="s">
        <v>2390</v>
      </c>
      <c r="N1837" s="2">
        <v>133</v>
      </c>
      <c r="Q1837" t="s">
        <v>1389</v>
      </c>
      <c r="R1837" s="3">
        <v>276.75</v>
      </c>
      <c r="U1837" t="s">
        <v>1963</v>
      </c>
      <c r="V1837" s="3">
        <v>164.69000000000003</v>
      </c>
    </row>
    <row r="1838" spans="13:22" x14ac:dyDescent="0.25">
      <c r="M1838" t="s">
        <v>369</v>
      </c>
      <c r="N1838" s="2">
        <v>133</v>
      </c>
      <c r="Q1838" t="s">
        <v>2725</v>
      </c>
      <c r="R1838" s="3">
        <v>276.68</v>
      </c>
      <c r="U1838" t="s">
        <v>1770</v>
      </c>
      <c r="V1838" s="3">
        <v>164.6</v>
      </c>
    </row>
    <row r="1839" spans="13:22" x14ac:dyDescent="0.25">
      <c r="M1839" t="s">
        <v>1975</v>
      </c>
      <c r="N1839" s="2">
        <v>133</v>
      </c>
      <c r="Q1839" t="s">
        <v>783</v>
      </c>
      <c r="R1839" s="3">
        <v>276.49</v>
      </c>
      <c r="U1839" t="s">
        <v>2768</v>
      </c>
      <c r="V1839" s="3">
        <v>164.44</v>
      </c>
    </row>
    <row r="1840" spans="13:22" x14ac:dyDescent="0.25">
      <c r="M1840" t="s">
        <v>176</v>
      </c>
      <c r="N1840" s="2">
        <v>133</v>
      </c>
      <c r="Q1840" t="s">
        <v>274</v>
      </c>
      <c r="R1840" s="3">
        <v>275.7</v>
      </c>
      <c r="U1840" t="s">
        <v>1904</v>
      </c>
      <c r="V1840" s="3">
        <v>164.32000000000005</v>
      </c>
    </row>
    <row r="1841" spans="13:22" x14ac:dyDescent="0.25">
      <c r="M1841" t="s">
        <v>1418</v>
      </c>
      <c r="N1841" s="2">
        <v>133</v>
      </c>
      <c r="Q1841" t="s">
        <v>1074</v>
      </c>
      <c r="R1841" s="3">
        <v>275.52</v>
      </c>
      <c r="U1841" t="s">
        <v>2394</v>
      </c>
      <c r="V1841" s="3">
        <v>164.17999999999992</v>
      </c>
    </row>
    <row r="1842" spans="13:22" x14ac:dyDescent="0.25">
      <c r="M1842" t="s">
        <v>2392</v>
      </c>
      <c r="N1842" s="2">
        <v>133</v>
      </c>
      <c r="Q1842" t="s">
        <v>1304</v>
      </c>
      <c r="R1842" s="3">
        <v>274.91000000000003</v>
      </c>
      <c r="U1842" t="s">
        <v>2257</v>
      </c>
      <c r="V1842" s="3">
        <v>163.99000000000004</v>
      </c>
    </row>
    <row r="1843" spans="13:22" x14ac:dyDescent="0.25">
      <c r="M1843" t="s">
        <v>2391</v>
      </c>
      <c r="N1843" s="2">
        <v>133</v>
      </c>
      <c r="Q1843" t="s">
        <v>2452</v>
      </c>
      <c r="R1843" s="3">
        <v>274.61</v>
      </c>
      <c r="U1843" t="s">
        <v>242</v>
      </c>
      <c r="V1843" s="3">
        <v>163.97000000000003</v>
      </c>
    </row>
    <row r="1844" spans="13:22" x14ac:dyDescent="0.25">
      <c r="M1844" t="s">
        <v>2393</v>
      </c>
      <c r="N1844" s="2">
        <v>132</v>
      </c>
      <c r="Q1844" t="s">
        <v>2507</v>
      </c>
      <c r="R1844" s="3">
        <v>274.23</v>
      </c>
      <c r="U1844" t="s">
        <v>2712</v>
      </c>
      <c r="V1844" s="3">
        <v>163.60999999999999</v>
      </c>
    </row>
    <row r="1845" spans="13:22" x14ac:dyDescent="0.25">
      <c r="M1845" t="s">
        <v>2752</v>
      </c>
      <c r="N1845" s="2">
        <v>132</v>
      </c>
      <c r="Q1845" t="s">
        <v>2401</v>
      </c>
      <c r="R1845" s="3">
        <v>274.10000000000002</v>
      </c>
      <c r="U1845" t="s">
        <v>351</v>
      </c>
      <c r="V1845" s="3">
        <v>163.44</v>
      </c>
    </row>
    <row r="1846" spans="13:22" x14ac:dyDescent="0.25">
      <c r="M1846" t="s">
        <v>1341</v>
      </c>
      <c r="N1846" s="2">
        <v>132</v>
      </c>
      <c r="Q1846" t="s">
        <v>1390</v>
      </c>
      <c r="R1846" s="3">
        <v>274.02</v>
      </c>
      <c r="U1846" t="s">
        <v>470</v>
      </c>
      <c r="V1846" s="3">
        <v>163.29000000000002</v>
      </c>
    </row>
    <row r="1847" spans="13:22" x14ac:dyDescent="0.25">
      <c r="M1847" t="s">
        <v>2394</v>
      </c>
      <c r="N1847" s="2">
        <v>132</v>
      </c>
      <c r="Q1847" t="s">
        <v>1274</v>
      </c>
      <c r="R1847" s="3">
        <v>273.99</v>
      </c>
      <c r="U1847" t="s">
        <v>1200</v>
      </c>
      <c r="V1847" s="3">
        <v>163.03999999999996</v>
      </c>
    </row>
    <row r="1848" spans="13:22" x14ac:dyDescent="0.25">
      <c r="M1848" t="s">
        <v>251</v>
      </c>
      <c r="N1848" s="2">
        <v>132</v>
      </c>
      <c r="Q1848" t="s">
        <v>1798</v>
      </c>
      <c r="R1848" s="3">
        <v>273.27000000000004</v>
      </c>
      <c r="U1848" t="s">
        <v>2433</v>
      </c>
      <c r="V1848" s="3">
        <v>162.92999999999998</v>
      </c>
    </row>
    <row r="1849" spans="13:22" x14ac:dyDescent="0.25">
      <c r="M1849" t="s">
        <v>2395</v>
      </c>
      <c r="N1849" s="2">
        <v>132</v>
      </c>
      <c r="Q1849" t="s">
        <v>2223</v>
      </c>
      <c r="R1849" s="3">
        <v>272.88</v>
      </c>
      <c r="U1849" t="s">
        <v>1836</v>
      </c>
      <c r="V1849" s="3">
        <v>162.76000000000002</v>
      </c>
    </row>
    <row r="1850" spans="13:22" x14ac:dyDescent="0.25">
      <c r="M1850" t="s">
        <v>2753</v>
      </c>
      <c r="N1850" s="2">
        <v>132</v>
      </c>
      <c r="Q1850" t="s">
        <v>476</v>
      </c>
      <c r="R1850" s="3">
        <v>272.74</v>
      </c>
      <c r="U1850" t="s">
        <v>1304</v>
      </c>
      <c r="V1850" s="3">
        <v>162.60000000000002</v>
      </c>
    </row>
    <row r="1851" spans="13:22" x14ac:dyDescent="0.25">
      <c r="M1851" t="s">
        <v>74</v>
      </c>
      <c r="N1851" s="2">
        <v>132</v>
      </c>
      <c r="Q1851" t="s">
        <v>2320</v>
      </c>
      <c r="R1851" s="3">
        <v>272.51000000000005</v>
      </c>
      <c r="U1851" t="s">
        <v>1856</v>
      </c>
      <c r="V1851" s="3">
        <v>162.5</v>
      </c>
    </row>
    <row r="1852" spans="13:22" x14ac:dyDescent="0.25">
      <c r="M1852" t="s">
        <v>2754</v>
      </c>
      <c r="N1852" s="2">
        <v>131</v>
      </c>
      <c r="Q1852" t="s">
        <v>1713</v>
      </c>
      <c r="R1852" s="3">
        <v>272.51</v>
      </c>
      <c r="U1852" t="s">
        <v>2398</v>
      </c>
      <c r="V1852" s="3">
        <v>162.49999999999997</v>
      </c>
    </row>
    <row r="1853" spans="13:22" x14ac:dyDescent="0.25">
      <c r="M1853" t="s">
        <v>685</v>
      </c>
      <c r="N1853" s="2">
        <v>131</v>
      </c>
      <c r="Q1853" t="s">
        <v>1147</v>
      </c>
      <c r="R1853" s="3">
        <v>272.28000000000003</v>
      </c>
      <c r="U1853" t="s">
        <v>15</v>
      </c>
      <c r="V1853" s="3">
        <v>162.48000000000002</v>
      </c>
    </row>
    <row r="1854" spans="13:22" x14ac:dyDescent="0.25">
      <c r="M1854" t="s">
        <v>2396</v>
      </c>
      <c r="N1854" s="2">
        <v>131</v>
      </c>
      <c r="Q1854" t="s">
        <v>2472</v>
      </c>
      <c r="R1854" s="3">
        <v>272.19000000000005</v>
      </c>
      <c r="U1854" t="s">
        <v>1786</v>
      </c>
      <c r="V1854" s="3">
        <v>162.27999999999997</v>
      </c>
    </row>
    <row r="1855" spans="13:22" x14ac:dyDescent="0.25">
      <c r="M1855" t="s">
        <v>2755</v>
      </c>
      <c r="N1855" s="2">
        <v>131</v>
      </c>
      <c r="Q1855" t="s">
        <v>1205</v>
      </c>
      <c r="R1855" s="3">
        <v>272.17</v>
      </c>
      <c r="U1855" t="s">
        <v>1629</v>
      </c>
      <c r="V1855" s="3">
        <v>162.19999999999999</v>
      </c>
    </row>
    <row r="1856" spans="13:22" x14ac:dyDescent="0.25">
      <c r="M1856" t="s">
        <v>1535</v>
      </c>
      <c r="N1856" s="2">
        <v>131</v>
      </c>
      <c r="Q1856" t="s">
        <v>334</v>
      </c>
      <c r="R1856" s="3">
        <v>272.16999999999996</v>
      </c>
      <c r="U1856" t="s">
        <v>1274</v>
      </c>
      <c r="V1856" s="3">
        <v>161.72</v>
      </c>
    </row>
    <row r="1857" spans="13:22" x14ac:dyDescent="0.25">
      <c r="M1857" t="s">
        <v>283</v>
      </c>
      <c r="N1857" s="2">
        <v>131</v>
      </c>
      <c r="Q1857" t="s">
        <v>2768</v>
      </c>
      <c r="R1857" s="3">
        <v>271.87</v>
      </c>
      <c r="U1857" t="s">
        <v>1417</v>
      </c>
      <c r="V1857" s="3">
        <v>161.70999999999992</v>
      </c>
    </row>
    <row r="1858" spans="13:22" x14ac:dyDescent="0.25">
      <c r="M1858" t="s">
        <v>2397</v>
      </c>
      <c r="N1858" s="2">
        <v>131</v>
      </c>
      <c r="Q1858" t="s">
        <v>1277</v>
      </c>
      <c r="R1858" s="3">
        <v>270.96999999999997</v>
      </c>
      <c r="U1858" t="s">
        <v>2472</v>
      </c>
      <c r="V1858" s="3">
        <v>161.31000000000006</v>
      </c>
    </row>
    <row r="1859" spans="13:22" x14ac:dyDescent="0.25">
      <c r="M1859" t="s">
        <v>396</v>
      </c>
      <c r="N1859" s="2">
        <v>131</v>
      </c>
      <c r="Q1859" t="s">
        <v>1185</v>
      </c>
      <c r="R1859" s="3">
        <v>270.93</v>
      </c>
      <c r="U1859" t="s">
        <v>52</v>
      </c>
      <c r="V1859" s="3">
        <v>161.25999999999996</v>
      </c>
    </row>
    <row r="1860" spans="13:22" x14ac:dyDescent="0.25">
      <c r="M1860" t="s">
        <v>381</v>
      </c>
      <c r="N1860" s="2">
        <v>131</v>
      </c>
      <c r="Q1860" t="s">
        <v>2351</v>
      </c>
      <c r="R1860" s="3">
        <v>270.81</v>
      </c>
      <c r="U1860" t="s">
        <v>2308</v>
      </c>
      <c r="V1860" s="3">
        <v>161.19</v>
      </c>
    </row>
    <row r="1861" spans="13:22" x14ac:dyDescent="0.25">
      <c r="M1861" t="s">
        <v>890</v>
      </c>
      <c r="N1861" s="2">
        <v>131</v>
      </c>
      <c r="Q1861" t="s">
        <v>1904</v>
      </c>
      <c r="R1861" s="3">
        <v>270.58000000000004</v>
      </c>
      <c r="U1861" t="s">
        <v>2345</v>
      </c>
      <c r="V1861" s="3">
        <v>161.12</v>
      </c>
    </row>
    <row r="1862" spans="13:22" x14ac:dyDescent="0.25">
      <c r="M1862" t="s">
        <v>953</v>
      </c>
      <c r="N1862" s="2">
        <v>131</v>
      </c>
      <c r="Q1862" t="s">
        <v>286</v>
      </c>
      <c r="R1862" s="3">
        <v>269.89999999999998</v>
      </c>
      <c r="U1862" t="s">
        <v>164</v>
      </c>
      <c r="V1862" s="3">
        <v>160.73000000000002</v>
      </c>
    </row>
    <row r="1863" spans="13:22" x14ac:dyDescent="0.25">
      <c r="M1863" t="s">
        <v>2756</v>
      </c>
      <c r="N1863" s="2">
        <v>131</v>
      </c>
      <c r="Q1863" t="s">
        <v>2524</v>
      </c>
      <c r="R1863" s="3">
        <v>269.88</v>
      </c>
      <c r="U1863" t="s">
        <v>703</v>
      </c>
      <c r="V1863" s="3">
        <v>160.55000000000001</v>
      </c>
    </row>
    <row r="1864" spans="13:22" x14ac:dyDescent="0.25">
      <c r="M1864" t="s">
        <v>2399</v>
      </c>
      <c r="N1864" s="2">
        <v>131</v>
      </c>
      <c r="Q1864" t="s">
        <v>2772</v>
      </c>
      <c r="R1864" s="3">
        <v>269.68</v>
      </c>
      <c r="U1864" t="s">
        <v>1591</v>
      </c>
      <c r="V1864" s="3">
        <v>160.5</v>
      </c>
    </row>
    <row r="1865" spans="13:22" x14ac:dyDescent="0.25">
      <c r="M1865" t="s">
        <v>2398</v>
      </c>
      <c r="N1865" s="2">
        <v>131</v>
      </c>
      <c r="Q1865" t="s">
        <v>1313</v>
      </c>
      <c r="R1865" s="3">
        <v>269.60000000000002</v>
      </c>
      <c r="U1865" t="s">
        <v>2461</v>
      </c>
      <c r="V1865" s="3">
        <v>160.34</v>
      </c>
    </row>
    <row r="1866" spans="13:22" x14ac:dyDescent="0.25">
      <c r="M1866" t="s">
        <v>2757</v>
      </c>
      <c r="N1866" s="2">
        <v>130</v>
      </c>
      <c r="Q1866" t="s">
        <v>356</v>
      </c>
      <c r="R1866" s="3">
        <v>269.26</v>
      </c>
      <c r="U1866" t="s">
        <v>2452</v>
      </c>
      <c r="V1866" s="3">
        <v>160.25</v>
      </c>
    </row>
    <row r="1867" spans="13:22" x14ac:dyDescent="0.25">
      <c r="M1867" t="s">
        <v>2400</v>
      </c>
      <c r="N1867" s="2">
        <v>130</v>
      </c>
      <c r="Q1867" t="s">
        <v>1182</v>
      </c>
      <c r="R1867" s="3">
        <v>269.18</v>
      </c>
      <c r="U1867" t="s">
        <v>1713</v>
      </c>
      <c r="V1867" s="3">
        <v>159.66</v>
      </c>
    </row>
    <row r="1868" spans="13:22" x14ac:dyDescent="0.25">
      <c r="M1868" t="s">
        <v>2011</v>
      </c>
      <c r="N1868" s="2">
        <v>130</v>
      </c>
      <c r="Q1868" t="s">
        <v>1115</v>
      </c>
      <c r="R1868" s="3">
        <v>269.08000000000004</v>
      </c>
      <c r="U1868" t="s">
        <v>396</v>
      </c>
      <c r="V1868" s="3">
        <v>159.63999999999999</v>
      </c>
    </row>
    <row r="1869" spans="13:22" x14ac:dyDescent="0.25">
      <c r="M1869" t="s">
        <v>2401</v>
      </c>
      <c r="N1869" s="2">
        <v>130</v>
      </c>
      <c r="Q1869" t="s">
        <v>2358</v>
      </c>
      <c r="R1869" s="3">
        <v>269.01</v>
      </c>
      <c r="U1869" t="s">
        <v>2258</v>
      </c>
      <c r="V1869" s="3">
        <v>159.61999999999998</v>
      </c>
    </row>
    <row r="1870" spans="13:22" x14ac:dyDescent="0.25">
      <c r="M1870" t="s">
        <v>81</v>
      </c>
      <c r="N1870" s="2">
        <v>130</v>
      </c>
      <c r="Q1870" t="s">
        <v>1166</v>
      </c>
      <c r="R1870" s="3">
        <v>268.83000000000004</v>
      </c>
      <c r="U1870" t="s">
        <v>134</v>
      </c>
      <c r="V1870" s="3">
        <v>159.57</v>
      </c>
    </row>
    <row r="1871" spans="13:22" x14ac:dyDescent="0.25">
      <c r="M1871" t="s">
        <v>1798</v>
      </c>
      <c r="N1871" s="2">
        <v>129</v>
      </c>
      <c r="Q1871" t="s">
        <v>2382</v>
      </c>
      <c r="R1871" s="3">
        <v>268.83</v>
      </c>
      <c r="U1871" t="s">
        <v>2319</v>
      </c>
      <c r="V1871" s="3">
        <v>159.51</v>
      </c>
    </row>
    <row r="1872" spans="13:22" x14ac:dyDescent="0.25">
      <c r="M1872" t="s">
        <v>505</v>
      </c>
      <c r="N1872" s="2">
        <v>129</v>
      </c>
      <c r="Q1872" t="s">
        <v>1626</v>
      </c>
      <c r="R1872" s="3">
        <v>268.75</v>
      </c>
      <c r="U1872" t="s">
        <v>251</v>
      </c>
      <c r="V1872" s="3">
        <v>159.48000000000008</v>
      </c>
    </row>
    <row r="1873" spans="13:22" x14ac:dyDescent="0.25">
      <c r="M1873" t="s">
        <v>2402</v>
      </c>
      <c r="N1873" s="2">
        <v>129</v>
      </c>
      <c r="Q1873" t="s">
        <v>1591</v>
      </c>
      <c r="R1873" s="3">
        <v>267.88</v>
      </c>
      <c r="U1873" t="s">
        <v>1131</v>
      </c>
      <c r="V1873" s="3">
        <v>159.4</v>
      </c>
    </row>
    <row r="1874" spans="13:22" x14ac:dyDescent="0.25">
      <c r="M1874" t="s">
        <v>400</v>
      </c>
      <c r="N1874" s="2">
        <v>129</v>
      </c>
      <c r="Q1874" t="s">
        <v>1925</v>
      </c>
      <c r="R1874" s="3">
        <v>267.5</v>
      </c>
      <c r="U1874" t="s">
        <v>1628</v>
      </c>
      <c r="V1874" s="3">
        <v>158.94</v>
      </c>
    </row>
    <row r="1875" spans="13:22" x14ac:dyDescent="0.25">
      <c r="M1875" t="s">
        <v>721</v>
      </c>
      <c r="N1875" s="2">
        <v>129</v>
      </c>
      <c r="Q1875" t="s">
        <v>2335</v>
      </c>
      <c r="R1875" s="3">
        <v>267.34000000000003</v>
      </c>
      <c r="U1875" t="s">
        <v>87</v>
      </c>
      <c r="V1875" s="3">
        <v>158.88</v>
      </c>
    </row>
    <row r="1876" spans="13:22" x14ac:dyDescent="0.25">
      <c r="M1876" t="s">
        <v>303</v>
      </c>
      <c r="N1876" s="2">
        <v>129</v>
      </c>
      <c r="Q1876" t="s">
        <v>1836</v>
      </c>
      <c r="R1876" s="3">
        <v>267.23</v>
      </c>
      <c r="U1876" t="s">
        <v>13</v>
      </c>
      <c r="V1876" s="3">
        <v>158.47000000000008</v>
      </c>
    </row>
    <row r="1877" spans="13:22" x14ac:dyDescent="0.25">
      <c r="M1877" t="s">
        <v>290</v>
      </c>
      <c r="N1877" s="2">
        <v>129</v>
      </c>
      <c r="Q1877" t="s">
        <v>364</v>
      </c>
      <c r="R1877" s="3">
        <v>267.17999999999995</v>
      </c>
      <c r="U1877" t="s">
        <v>2351</v>
      </c>
      <c r="V1877" s="3">
        <v>158.42000000000002</v>
      </c>
    </row>
    <row r="1878" spans="13:22" x14ac:dyDescent="0.25">
      <c r="M1878" t="s">
        <v>1329</v>
      </c>
      <c r="N1878" s="2">
        <v>129</v>
      </c>
      <c r="Q1878" t="s">
        <v>161</v>
      </c>
      <c r="R1878" s="3">
        <v>266.95999999999998</v>
      </c>
      <c r="U1878" t="s">
        <v>1550</v>
      </c>
      <c r="V1878" s="3">
        <v>158.18</v>
      </c>
    </row>
    <row r="1879" spans="13:22" x14ac:dyDescent="0.25">
      <c r="M1879" t="s">
        <v>302</v>
      </c>
      <c r="N1879" s="2">
        <v>129</v>
      </c>
      <c r="Q1879" t="s">
        <v>459</v>
      </c>
      <c r="R1879" s="3">
        <v>266.66999999999996</v>
      </c>
      <c r="U1879" t="s">
        <v>1155</v>
      </c>
      <c r="V1879" s="3">
        <v>157.85999999999999</v>
      </c>
    </row>
    <row r="1880" spans="13:22" x14ac:dyDescent="0.25">
      <c r="M1880" t="s">
        <v>323</v>
      </c>
      <c r="N1880" s="2">
        <v>129</v>
      </c>
      <c r="Q1880" t="s">
        <v>1552</v>
      </c>
      <c r="R1880" s="3">
        <v>266.62</v>
      </c>
      <c r="U1880" t="s">
        <v>198</v>
      </c>
      <c r="V1880" s="3">
        <v>157.70999999999998</v>
      </c>
    </row>
    <row r="1881" spans="13:22" x14ac:dyDescent="0.25">
      <c r="M1881" t="s">
        <v>2404</v>
      </c>
      <c r="N1881" s="2">
        <v>129</v>
      </c>
      <c r="Q1881" t="s">
        <v>2258</v>
      </c>
      <c r="R1881" s="3">
        <v>265.45</v>
      </c>
      <c r="U1881" t="s">
        <v>2380</v>
      </c>
      <c r="V1881" s="3">
        <v>156.95999999999998</v>
      </c>
    </row>
    <row r="1882" spans="13:22" x14ac:dyDescent="0.25">
      <c r="M1882" t="s">
        <v>2403</v>
      </c>
      <c r="N1882" s="2">
        <v>129</v>
      </c>
      <c r="Q1882" t="s">
        <v>1149</v>
      </c>
      <c r="R1882" s="3">
        <v>265.12</v>
      </c>
      <c r="U1882" t="s">
        <v>1761</v>
      </c>
      <c r="V1882" s="3">
        <v>156.71000000000004</v>
      </c>
    </row>
    <row r="1883" spans="13:22" x14ac:dyDescent="0.25">
      <c r="M1883" t="s">
        <v>2405</v>
      </c>
      <c r="N1883" s="2">
        <v>129</v>
      </c>
      <c r="Q1883" t="s">
        <v>2345</v>
      </c>
      <c r="R1883" s="3">
        <v>264.69</v>
      </c>
      <c r="U1883" t="s">
        <v>1326</v>
      </c>
      <c r="V1883" s="3">
        <v>156.68999999999997</v>
      </c>
    </row>
    <row r="1884" spans="13:22" x14ac:dyDescent="0.25">
      <c r="M1884" t="s">
        <v>2406</v>
      </c>
      <c r="N1884" s="2">
        <v>128</v>
      </c>
      <c r="Q1884" t="s">
        <v>351</v>
      </c>
      <c r="R1884" s="3">
        <v>264.61</v>
      </c>
      <c r="U1884" t="s">
        <v>2762</v>
      </c>
      <c r="V1884" s="3">
        <v>156.67999999999998</v>
      </c>
    </row>
    <row r="1885" spans="13:22" x14ac:dyDescent="0.25">
      <c r="M1885" t="s">
        <v>1549</v>
      </c>
      <c r="N1885" s="2">
        <v>128</v>
      </c>
      <c r="Q1885" t="s">
        <v>521</v>
      </c>
      <c r="R1885" s="3">
        <v>264.40999999999997</v>
      </c>
      <c r="U1885" t="s">
        <v>404</v>
      </c>
      <c r="V1885" s="3">
        <v>156.1</v>
      </c>
    </row>
    <row r="1886" spans="13:22" x14ac:dyDescent="0.25">
      <c r="M1886" t="s">
        <v>1552</v>
      </c>
      <c r="N1886" s="2">
        <v>128</v>
      </c>
      <c r="Q1886" t="s">
        <v>2398</v>
      </c>
      <c r="R1886" s="3">
        <v>263.83</v>
      </c>
      <c r="U1886" t="s">
        <v>2772</v>
      </c>
      <c r="V1886" s="3">
        <v>155.62</v>
      </c>
    </row>
    <row r="1887" spans="13:22" x14ac:dyDescent="0.25">
      <c r="M1887" t="s">
        <v>929</v>
      </c>
      <c r="N1887" s="2">
        <v>128</v>
      </c>
      <c r="Q1887" t="s">
        <v>1518</v>
      </c>
      <c r="R1887" s="3">
        <v>263.79999999999995</v>
      </c>
      <c r="U1887" t="s">
        <v>1958</v>
      </c>
      <c r="V1887" s="3">
        <v>155.52000000000001</v>
      </c>
    </row>
    <row r="1888" spans="13:22" x14ac:dyDescent="0.25">
      <c r="M1888" t="s">
        <v>2758</v>
      </c>
      <c r="N1888" s="2">
        <v>128</v>
      </c>
      <c r="Q1888" t="s">
        <v>164</v>
      </c>
      <c r="R1888" s="3">
        <v>263.74</v>
      </c>
      <c r="U1888" t="s">
        <v>1166</v>
      </c>
      <c r="V1888" s="3">
        <v>155.48000000000002</v>
      </c>
    </row>
    <row r="1889" spans="13:22" x14ac:dyDescent="0.25">
      <c r="M1889" t="s">
        <v>954</v>
      </c>
      <c r="N1889" s="2">
        <v>128</v>
      </c>
      <c r="Q1889" t="s">
        <v>2424</v>
      </c>
      <c r="R1889" s="3">
        <v>263.72000000000003</v>
      </c>
      <c r="U1889" t="s">
        <v>2486</v>
      </c>
      <c r="V1889" s="3">
        <v>155.33000000000001</v>
      </c>
    </row>
    <row r="1890" spans="13:22" x14ac:dyDescent="0.25">
      <c r="M1890" t="s">
        <v>134</v>
      </c>
      <c r="N1890" s="2">
        <v>128</v>
      </c>
      <c r="Q1890" t="s">
        <v>1770</v>
      </c>
      <c r="R1890" s="3">
        <v>263.64999999999998</v>
      </c>
      <c r="U1890" t="s">
        <v>1205</v>
      </c>
      <c r="V1890" s="3">
        <v>155.22000000000003</v>
      </c>
    </row>
    <row r="1891" spans="13:22" x14ac:dyDescent="0.25">
      <c r="M1891" t="s">
        <v>2408</v>
      </c>
      <c r="N1891" s="2">
        <v>127</v>
      </c>
      <c r="Q1891" t="s">
        <v>1569</v>
      </c>
      <c r="R1891" s="3">
        <v>263.55</v>
      </c>
      <c r="U1891" t="s">
        <v>2388</v>
      </c>
      <c r="V1891" s="3">
        <v>154.75000000000003</v>
      </c>
    </row>
    <row r="1892" spans="13:22" x14ac:dyDescent="0.25">
      <c r="M1892" t="s">
        <v>2407</v>
      </c>
      <c r="N1892" s="2">
        <v>127</v>
      </c>
      <c r="Q1892" t="s">
        <v>148</v>
      </c>
      <c r="R1892" s="3">
        <v>263.49</v>
      </c>
      <c r="U1892" t="s">
        <v>2518</v>
      </c>
      <c r="V1892" s="3">
        <v>154.74999999999997</v>
      </c>
    </row>
    <row r="1893" spans="13:22" x14ac:dyDescent="0.25">
      <c r="M1893" t="s">
        <v>1304</v>
      </c>
      <c r="N1893" s="2">
        <v>127</v>
      </c>
      <c r="Q1893" t="s">
        <v>1417</v>
      </c>
      <c r="R1893" s="3">
        <v>263.30999999999995</v>
      </c>
      <c r="U1893" t="s">
        <v>284</v>
      </c>
      <c r="V1893" s="3">
        <v>154.70000000000002</v>
      </c>
    </row>
    <row r="1894" spans="13:22" x14ac:dyDescent="0.25">
      <c r="M1894" t="s">
        <v>1904</v>
      </c>
      <c r="N1894" s="2">
        <v>127</v>
      </c>
      <c r="Q1894" t="s">
        <v>87</v>
      </c>
      <c r="R1894" s="3">
        <v>263.2</v>
      </c>
      <c r="U1894" t="s">
        <v>2425</v>
      </c>
      <c r="V1894" s="3">
        <v>154.64000000000001</v>
      </c>
    </row>
    <row r="1895" spans="13:22" x14ac:dyDescent="0.25">
      <c r="M1895" t="s">
        <v>1155</v>
      </c>
      <c r="N1895" s="2">
        <v>127</v>
      </c>
      <c r="Q1895" t="s">
        <v>2775</v>
      </c>
      <c r="R1895" s="3">
        <v>263.16999999999996</v>
      </c>
      <c r="U1895" t="s">
        <v>1115</v>
      </c>
      <c r="V1895" s="3">
        <v>154.61000000000004</v>
      </c>
    </row>
    <row r="1896" spans="13:22" x14ac:dyDescent="0.25">
      <c r="M1896" t="s">
        <v>350</v>
      </c>
      <c r="N1896" s="2">
        <v>127</v>
      </c>
      <c r="Q1896" t="s">
        <v>1275</v>
      </c>
      <c r="R1896" s="3">
        <v>262.95999999999998</v>
      </c>
      <c r="U1896" t="s">
        <v>933</v>
      </c>
      <c r="V1896" s="3">
        <v>154.53000000000003</v>
      </c>
    </row>
    <row r="1897" spans="13:22" x14ac:dyDescent="0.25">
      <c r="M1897" t="s">
        <v>404</v>
      </c>
      <c r="N1897" s="2">
        <v>127</v>
      </c>
      <c r="Q1897" t="s">
        <v>1856</v>
      </c>
      <c r="R1897" s="3">
        <v>262.94</v>
      </c>
      <c r="U1897" t="s">
        <v>1518</v>
      </c>
      <c r="V1897" s="3">
        <v>154.51999999999995</v>
      </c>
    </row>
    <row r="1898" spans="13:22" x14ac:dyDescent="0.25">
      <c r="M1898" t="s">
        <v>202</v>
      </c>
      <c r="N1898" s="2">
        <v>127</v>
      </c>
      <c r="Q1898" t="s">
        <v>1250</v>
      </c>
      <c r="R1898" s="3">
        <v>261.49</v>
      </c>
      <c r="U1898" t="s">
        <v>1569</v>
      </c>
      <c r="V1898" s="3">
        <v>154.44</v>
      </c>
    </row>
    <row r="1899" spans="13:22" x14ac:dyDescent="0.25">
      <c r="M1899" t="s">
        <v>2759</v>
      </c>
      <c r="N1899" s="2">
        <v>127</v>
      </c>
      <c r="Q1899" t="s">
        <v>147</v>
      </c>
      <c r="R1899" s="3">
        <v>260.52999999999997</v>
      </c>
      <c r="U1899" t="s">
        <v>1925</v>
      </c>
      <c r="V1899" s="3">
        <v>154.30000000000001</v>
      </c>
    </row>
    <row r="1900" spans="13:22" x14ac:dyDescent="0.25">
      <c r="M1900" t="s">
        <v>1459</v>
      </c>
      <c r="N1900" s="2">
        <v>127</v>
      </c>
      <c r="Q1900" t="s">
        <v>2433</v>
      </c>
      <c r="R1900" s="3">
        <v>260.01</v>
      </c>
      <c r="U1900" t="s">
        <v>789</v>
      </c>
      <c r="V1900" s="3">
        <v>154.16</v>
      </c>
    </row>
    <row r="1901" spans="13:22" x14ac:dyDescent="0.25">
      <c r="M1901" t="s">
        <v>2760</v>
      </c>
      <c r="N1901" s="2">
        <v>126</v>
      </c>
      <c r="Q1901" t="s">
        <v>2544</v>
      </c>
      <c r="R1901" s="3">
        <v>259.95999999999998</v>
      </c>
      <c r="U1901" t="s">
        <v>2751</v>
      </c>
      <c r="V1901" s="3">
        <v>153.97999999999999</v>
      </c>
    </row>
    <row r="1902" spans="13:22" x14ac:dyDescent="0.25">
      <c r="M1902" t="s">
        <v>718</v>
      </c>
      <c r="N1902" s="2">
        <v>126</v>
      </c>
      <c r="Q1902" t="s">
        <v>128</v>
      </c>
      <c r="R1902" s="3">
        <v>259.24</v>
      </c>
      <c r="U1902" t="s">
        <v>2408</v>
      </c>
      <c r="V1902" s="3">
        <v>153.81</v>
      </c>
    </row>
    <row r="1903" spans="13:22" x14ac:dyDescent="0.25">
      <c r="M1903" t="s">
        <v>1180</v>
      </c>
      <c r="N1903" s="2">
        <v>126</v>
      </c>
      <c r="Q1903" t="s">
        <v>2461</v>
      </c>
      <c r="R1903" s="3">
        <v>258.44</v>
      </c>
      <c r="U1903" t="s">
        <v>1741</v>
      </c>
      <c r="V1903" s="3">
        <v>153.76999999999998</v>
      </c>
    </row>
    <row r="1904" spans="13:22" x14ac:dyDescent="0.25">
      <c r="M1904" t="s">
        <v>528</v>
      </c>
      <c r="N1904" s="2">
        <v>126</v>
      </c>
      <c r="Q1904" t="s">
        <v>1493</v>
      </c>
      <c r="R1904" s="3">
        <v>258.31</v>
      </c>
      <c r="U1904" t="s">
        <v>1054</v>
      </c>
      <c r="V1904" s="3">
        <v>153.44</v>
      </c>
    </row>
    <row r="1905" spans="13:22" x14ac:dyDescent="0.25">
      <c r="M1905" t="s">
        <v>2012</v>
      </c>
      <c r="N1905" s="2">
        <v>126</v>
      </c>
      <c r="Q1905" t="s">
        <v>2762</v>
      </c>
      <c r="R1905" s="3">
        <v>257.89999999999998</v>
      </c>
      <c r="U1905" t="s">
        <v>369</v>
      </c>
      <c r="V1905" s="3">
        <v>153.41</v>
      </c>
    </row>
    <row r="1906" spans="13:22" x14ac:dyDescent="0.25">
      <c r="M1906" t="s">
        <v>2409</v>
      </c>
      <c r="N1906" s="2">
        <v>126</v>
      </c>
      <c r="Q1906" t="s">
        <v>1131</v>
      </c>
      <c r="R1906" s="3">
        <v>257.56</v>
      </c>
      <c r="U1906" t="s">
        <v>2410</v>
      </c>
      <c r="V1906" s="3">
        <v>153.30000000000001</v>
      </c>
    </row>
    <row r="1907" spans="13:22" x14ac:dyDescent="0.25">
      <c r="M1907" t="s">
        <v>1923</v>
      </c>
      <c r="N1907" s="2">
        <v>126</v>
      </c>
      <c r="Q1907" t="s">
        <v>328</v>
      </c>
      <c r="R1907" s="3">
        <v>257.54999999999995</v>
      </c>
      <c r="U1907" t="s">
        <v>2775</v>
      </c>
      <c r="V1907" s="3">
        <v>153.08999999999997</v>
      </c>
    </row>
    <row r="1908" spans="13:22" x14ac:dyDescent="0.25">
      <c r="M1908" t="s">
        <v>1996</v>
      </c>
      <c r="N1908" s="2">
        <v>126</v>
      </c>
      <c r="Q1908" t="s">
        <v>2518</v>
      </c>
      <c r="R1908" s="3">
        <v>257.52999999999997</v>
      </c>
      <c r="U1908" t="s">
        <v>2517</v>
      </c>
      <c r="V1908" s="3">
        <v>153.03</v>
      </c>
    </row>
    <row r="1909" spans="13:22" x14ac:dyDescent="0.25">
      <c r="M1909" t="s">
        <v>2410</v>
      </c>
      <c r="N1909" s="2">
        <v>126</v>
      </c>
      <c r="Q1909" t="s">
        <v>908</v>
      </c>
      <c r="R1909" s="3">
        <v>257.47999999999996</v>
      </c>
      <c r="U1909" t="s">
        <v>908</v>
      </c>
      <c r="V1909" s="3">
        <v>152.54999999999995</v>
      </c>
    </row>
    <row r="1910" spans="13:22" x14ac:dyDescent="0.25">
      <c r="M1910" t="s">
        <v>2411</v>
      </c>
      <c r="N1910" s="2">
        <v>126</v>
      </c>
      <c r="Q1910" t="s">
        <v>1984</v>
      </c>
      <c r="R1910" s="3">
        <v>257.43</v>
      </c>
      <c r="U1910" t="s">
        <v>783</v>
      </c>
      <c r="V1910" s="3">
        <v>152.53000000000003</v>
      </c>
    </row>
    <row r="1911" spans="13:22" x14ac:dyDescent="0.25">
      <c r="M1911" t="s">
        <v>11</v>
      </c>
      <c r="N1911" s="2">
        <v>126</v>
      </c>
      <c r="Q1911" t="s">
        <v>1830</v>
      </c>
      <c r="R1911" s="3">
        <v>257.11</v>
      </c>
      <c r="U1911" t="s">
        <v>1277</v>
      </c>
      <c r="V1911" s="3">
        <v>152.52999999999997</v>
      </c>
    </row>
    <row r="1912" spans="13:22" x14ac:dyDescent="0.25">
      <c r="M1912" t="s">
        <v>2412</v>
      </c>
      <c r="N1912" s="2">
        <v>125</v>
      </c>
      <c r="Q1912" t="s">
        <v>2438</v>
      </c>
      <c r="R1912" s="3">
        <v>254.76</v>
      </c>
      <c r="U1912" t="s">
        <v>328</v>
      </c>
      <c r="V1912" s="3">
        <v>152.23999999999995</v>
      </c>
    </row>
    <row r="1913" spans="13:22" x14ac:dyDescent="0.25">
      <c r="M1913" t="s">
        <v>363</v>
      </c>
      <c r="N1913" s="2">
        <v>125</v>
      </c>
      <c r="Q1913" t="s">
        <v>896</v>
      </c>
      <c r="R1913" s="3">
        <v>254.5</v>
      </c>
      <c r="U1913" t="s">
        <v>705</v>
      </c>
      <c r="V1913" s="3">
        <v>152.19999999999999</v>
      </c>
    </row>
    <row r="1914" spans="13:22" x14ac:dyDescent="0.25">
      <c r="M1914" t="s">
        <v>2413</v>
      </c>
      <c r="N1914" s="2">
        <v>125</v>
      </c>
      <c r="Q1914" t="s">
        <v>2455</v>
      </c>
      <c r="R1914" s="3">
        <v>254.45</v>
      </c>
      <c r="U1914" t="s">
        <v>1528</v>
      </c>
      <c r="V1914" s="3">
        <v>152.15999999999997</v>
      </c>
    </row>
    <row r="1915" spans="13:22" x14ac:dyDescent="0.25">
      <c r="M1915" t="s">
        <v>1836</v>
      </c>
      <c r="N1915" s="2">
        <v>125</v>
      </c>
      <c r="Q1915" t="s">
        <v>705</v>
      </c>
      <c r="R1915" s="3">
        <v>254.39</v>
      </c>
      <c r="U1915" t="s">
        <v>1052</v>
      </c>
      <c r="V1915" s="3">
        <v>152.07999999999998</v>
      </c>
    </row>
    <row r="1916" spans="13:22" x14ac:dyDescent="0.25">
      <c r="M1916" t="s">
        <v>915</v>
      </c>
      <c r="N1916" s="2">
        <v>125</v>
      </c>
      <c r="Q1916" t="s">
        <v>396</v>
      </c>
      <c r="R1916" s="3">
        <v>254.28</v>
      </c>
      <c r="U1916" t="s">
        <v>2428</v>
      </c>
      <c r="V1916" s="3">
        <v>151.55000000000001</v>
      </c>
    </row>
    <row r="1917" spans="13:22" x14ac:dyDescent="0.25">
      <c r="M1917" t="s">
        <v>1181</v>
      </c>
      <c r="N1917" s="2">
        <v>125</v>
      </c>
      <c r="Q1917" t="s">
        <v>1180</v>
      </c>
      <c r="R1917" s="3">
        <v>254.13</v>
      </c>
      <c r="U1917" t="s">
        <v>2488</v>
      </c>
      <c r="V1917" s="3">
        <v>151.44999999999999</v>
      </c>
    </row>
    <row r="1918" spans="13:22" x14ac:dyDescent="0.25">
      <c r="M1918" t="s">
        <v>894</v>
      </c>
      <c r="N1918" s="2">
        <v>125</v>
      </c>
      <c r="Q1918" t="s">
        <v>408</v>
      </c>
      <c r="R1918" s="3">
        <v>254.05</v>
      </c>
      <c r="U1918" t="s">
        <v>896</v>
      </c>
      <c r="V1918" s="3">
        <v>151.42000000000002</v>
      </c>
    </row>
    <row r="1919" spans="13:22" x14ac:dyDescent="0.25">
      <c r="M1919" t="s">
        <v>2414</v>
      </c>
      <c r="N1919" s="2">
        <v>124</v>
      </c>
      <c r="Q1919" t="s">
        <v>1298</v>
      </c>
      <c r="R1919" s="3">
        <v>253.98</v>
      </c>
      <c r="U1919" t="s">
        <v>2753</v>
      </c>
      <c r="V1919" s="3">
        <v>151.34999999999997</v>
      </c>
    </row>
    <row r="1920" spans="13:22" x14ac:dyDescent="0.25">
      <c r="M1920" t="s">
        <v>2416</v>
      </c>
      <c r="N1920" s="2">
        <v>124</v>
      </c>
      <c r="Q1920" t="s">
        <v>1999</v>
      </c>
      <c r="R1920" s="3">
        <v>253.91000000000003</v>
      </c>
      <c r="U1920" t="s">
        <v>2780</v>
      </c>
      <c r="V1920" s="3">
        <v>151.04</v>
      </c>
    </row>
    <row r="1921" spans="13:22" x14ac:dyDescent="0.25">
      <c r="M1921" t="s">
        <v>2415</v>
      </c>
      <c r="N1921" s="2">
        <v>124</v>
      </c>
      <c r="Q1921" t="s">
        <v>1550</v>
      </c>
      <c r="R1921" s="3">
        <v>253.79</v>
      </c>
      <c r="U1921" t="s">
        <v>2791</v>
      </c>
      <c r="V1921" s="3">
        <v>151</v>
      </c>
    </row>
    <row r="1922" spans="13:22" x14ac:dyDescent="0.25">
      <c r="M1922" t="s">
        <v>1190</v>
      </c>
      <c r="N1922" s="2">
        <v>123</v>
      </c>
      <c r="Q1922" t="s">
        <v>2380</v>
      </c>
      <c r="R1922" s="3">
        <v>253.68</v>
      </c>
      <c r="U1922" t="s">
        <v>2455</v>
      </c>
      <c r="V1922" s="3">
        <v>150.45999999999998</v>
      </c>
    </row>
    <row r="1923" spans="13:22" x14ac:dyDescent="0.25">
      <c r="M1923" t="s">
        <v>998</v>
      </c>
      <c r="N1923" s="2">
        <v>123</v>
      </c>
      <c r="Q1923" t="s">
        <v>2769</v>
      </c>
      <c r="R1923" s="3">
        <v>253.65</v>
      </c>
      <c r="U1923" t="s">
        <v>408</v>
      </c>
      <c r="V1923" s="3">
        <v>149.58999999999997</v>
      </c>
    </row>
    <row r="1924" spans="13:22" x14ac:dyDescent="0.25">
      <c r="M1924" t="s">
        <v>1760</v>
      </c>
      <c r="N1924" s="2">
        <v>123</v>
      </c>
      <c r="Q1924" t="s">
        <v>2486</v>
      </c>
      <c r="R1924" s="3">
        <v>253.14000000000001</v>
      </c>
      <c r="U1924" t="s">
        <v>682</v>
      </c>
      <c r="V1924" s="3">
        <v>149.38000000000002</v>
      </c>
    </row>
    <row r="1925" spans="13:22" x14ac:dyDescent="0.25">
      <c r="M1925" t="s">
        <v>2417</v>
      </c>
      <c r="N1925" s="2">
        <v>123</v>
      </c>
      <c r="Q1925" t="s">
        <v>321</v>
      </c>
      <c r="R1925" s="3">
        <v>253.10000000000002</v>
      </c>
      <c r="U1925" t="s">
        <v>2447</v>
      </c>
      <c r="V1925" s="3">
        <v>149.32</v>
      </c>
    </row>
    <row r="1926" spans="13:22" x14ac:dyDescent="0.25">
      <c r="M1926" t="s">
        <v>1044</v>
      </c>
      <c r="N1926" s="2">
        <v>123</v>
      </c>
      <c r="Q1926" t="s">
        <v>1052</v>
      </c>
      <c r="R1926" s="3">
        <v>252.15</v>
      </c>
      <c r="U1926" t="s">
        <v>1659</v>
      </c>
      <c r="V1926" s="3">
        <v>149.19999999999999</v>
      </c>
    </row>
    <row r="1927" spans="13:22" x14ac:dyDescent="0.25">
      <c r="M1927" t="s">
        <v>2419</v>
      </c>
      <c r="N1927" s="2">
        <v>123</v>
      </c>
      <c r="Q1927" t="s">
        <v>2767</v>
      </c>
      <c r="R1927" s="3">
        <v>251.81</v>
      </c>
      <c r="U1927" t="s">
        <v>1180</v>
      </c>
      <c r="V1927" s="3">
        <v>149.15</v>
      </c>
    </row>
    <row r="1928" spans="13:22" x14ac:dyDescent="0.25">
      <c r="M1928" t="s">
        <v>2418</v>
      </c>
      <c r="N1928" s="2">
        <v>123</v>
      </c>
      <c r="Q1928" t="s">
        <v>2458</v>
      </c>
      <c r="R1928" s="3">
        <v>251.42</v>
      </c>
      <c r="U1928" t="s">
        <v>40</v>
      </c>
      <c r="V1928" s="3">
        <v>148.85999999999999</v>
      </c>
    </row>
    <row r="1929" spans="13:22" x14ac:dyDescent="0.25">
      <c r="M1929" t="s">
        <v>886</v>
      </c>
      <c r="N1929" s="2">
        <v>122</v>
      </c>
      <c r="Q1929" t="s">
        <v>1753</v>
      </c>
      <c r="R1929" s="3">
        <v>251.39</v>
      </c>
      <c r="U1929" t="s">
        <v>690</v>
      </c>
      <c r="V1929" s="3">
        <v>148.83000000000001</v>
      </c>
    </row>
    <row r="1930" spans="13:22" x14ac:dyDescent="0.25">
      <c r="M1930" t="s">
        <v>1583</v>
      </c>
      <c r="N1930" s="2">
        <v>122</v>
      </c>
      <c r="Q1930" t="s">
        <v>1761</v>
      </c>
      <c r="R1930" s="3">
        <v>251.04000000000002</v>
      </c>
      <c r="U1930" t="s">
        <v>286</v>
      </c>
      <c r="V1930" s="3">
        <v>148.64999999999998</v>
      </c>
    </row>
    <row r="1931" spans="13:22" x14ac:dyDescent="0.25">
      <c r="M1931" t="s">
        <v>2420</v>
      </c>
      <c r="N1931" s="2">
        <v>122</v>
      </c>
      <c r="Q1931" t="s">
        <v>2488</v>
      </c>
      <c r="R1931" s="3">
        <v>249.72</v>
      </c>
      <c r="U1931" t="s">
        <v>2708</v>
      </c>
      <c r="V1931" s="3">
        <v>148.61999999999998</v>
      </c>
    </row>
    <row r="1932" spans="13:22" x14ac:dyDescent="0.25">
      <c r="M1932" t="s">
        <v>167</v>
      </c>
      <c r="N1932" s="2">
        <v>122</v>
      </c>
      <c r="Q1932" t="s">
        <v>1659</v>
      </c>
      <c r="R1932" s="3">
        <v>249.38</v>
      </c>
      <c r="U1932" t="s">
        <v>330</v>
      </c>
      <c r="V1932" s="3">
        <v>148.58999999999997</v>
      </c>
    </row>
    <row r="1933" spans="13:22" x14ac:dyDescent="0.25">
      <c r="M1933" t="s">
        <v>899</v>
      </c>
      <c r="N1933" s="2">
        <v>122</v>
      </c>
      <c r="Q1933" t="s">
        <v>2753</v>
      </c>
      <c r="R1933" s="3">
        <v>249.35999999999999</v>
      </c>
      <c r="U1933" t="s">
        <v>2769</v>
      </c>
      <c r="V1933" s="3">
        <v>148.58000000000001</v>
      </c>
    </row>
    <row r="1934" spans="13:22" x14ac:dyDescent="0.25">
      <c r="M1934" t="s">
        <v>1899</v>
      </c>
      <c r="N1934" s="2">
        <v>122</v>
      </c>
      <c r="Q1934" t="s">
        <v>1329</v>
      </c>
      <c r="R1934" s="3">
        <v>249.15</v>
      </c>
      <c r="U1934" t="s">
        <v>1552</v>
      </c>
      <c r="V1934" s="3">
        <v>148.43</v>
      </c>
    </row>
    <row r="1935" spans="13:22" x14ac:dyDescent="0.25">
      <c r="M1935" t="s">
        <v>1135</v>
      </c>
      <c r="N1935" s="2">
        <v>122</v>
      </c>
      <c r="Q1935" t="s">
        <v>1741</v>
      </c>
      <c r="R1935" s="3">
        <v>249.07</v>
      </c>
      <c r="U1935" t="s">
        <v>498</v>
      </c>
      <c r="V1935" s="3">
        <v>148.40999999999997</v>
      </c>
    </row>
    <row r="1936" spans="13:22" x14ac:dyDescent="0.25">
      <c r="M1936" t="s">
        <v>241</v>
      </c>
      <c r="N1936" s="2">
        <v>122</v>
      </c>
      <c r="Q1936" t="s">
        <v>2399</v>
      </c>
      <c r="R1936" s="3">
        <v>248.96</v>
      </c>
      <c r="U1936" t="s">
        <v>2463</v>
      </c>
      <c r="V1936" s="3">
        <v>148.34000000000003</v>
      </c>
    </row>
    <row r="1937" spans="13:22" x14ac:dyDescent="0.25">
      <c r="M1937" t="s">
        <v>2761</v>
      </c>
      <c r="N1937" s="2">
        <v>122</v>
      </c>
      <c r="Q1937" t="s">
        <v>2207</v>
      </c>
      <c r="R1937" s="3">
        <v>247.83999999999997</v>
      </c>
      <c r="U1937" t="s">
        <v>147</v>
      </c>
      <c r="V1937" s="3">
        <v>148.24999999999994</v>
      </c>
    </row>
    <row r="1938" spans="13:22" x14ac:dyDescent="0.25">
      <c r="M1938" t="s">
        <v>2007</v>
      </c>
      <c r="N1938" s="2">
        <v>122</v>
      </c>
      <c r="Q1938" t="s">
        <v>2495</v>
      </c>
      <c r="R1938" s="3">
        <v>247.8</v>
      </c>
      <c r="U1938" t="s">
        <v>1830</v>
      </c>
      <c r="V1938" s="3">
        <v>148.14000000000001</v>
      </c>
    </row>
    <row r="1939" spans="13:22" x14ac:dyDescent="0.25">
      <c r="M1939" t="s">
        <v>2421</v>
      </c>
      <c r="N1939" s="2">
        <v>122</v>
      </c>
      <c r="Q1939" t="s">
        <v>2751</v>
      </c>
      <c r="R1939" s="3">
        <v>247.64</v>
      </c>
      <c r="U1939" t="s">
        <v>1182</v>
      </c>
      <c r="V1939" s="3">
        <v>148.07</v>
      </c>
    </row>
    <row r="1940" spans="13:22" x14ac:dyDescent="0.25">
      <c r="M1940" t="s">
        <v>2422</v>
      </c>
      <c r="N1940" s="2">
        <v>121</v>
      </c>
      <c r="Q1940" t="s">
        <v>330</v>
      </c>
      <c r="R1940" s="3">
        <v>247.61999999999998</v>
      </c>
      <c r="U1940" t="s">
        <v>2335</v>
      </c>
      <c r="V1940" s="3">
        <v>147.40000000000003</v>
      </c>
    </row>
    <row r="1941" spans="13:22" x14ac:dyDescent="0.25">
      <c r="M1941" t="s">
        <v>321</v>
      </c>
      <c r="N1941" s="2">
        <v>121</v>
      </c>
      <c r="Q1941" t="s">
        <v>789</v>
      </c>
      <c r="R1941" s="3">
        <v>247.56</v>
      </c>
      <c r="U1941" t="s">
        <v>2495</v>
      </c>
      <c r="V1941" s="3">
        <v>146.15000000000003</v>
      </c>
    </row>
    <row r="1942" spans="13:22" x14ac:dyDescent="0.25">
      <c r="M1942" t="s">
        <v>970</v>
      </c>
      <c r="N1942" s="2">
        <v>121</v>
      </c>
      <c r="Q1942" t="s">
        <v>2467</v>
      </c>
      <c r="R1942" s="3">
        <v>247.3</v>
      </c>
      <c r="U1942" t="s">
        <v>2355</v>
      </c>
      <c r="V1942" s="3">
        <v>146.11000000000004</v>
      </c>
    </row>
    <row r="1943" spans="13:22" x14ac:dyDescent="0.25">
      <c r="M1943" t="s">
        <v>745</v>
      </c>
      <c r="N1943" s="2">
        <v>121</v>
      </c>
      <c r="Q1943" t="s">
        <v>2420</v>
      </c>
      <c r="R1943" s="3">
        <v>247.04000000000002</v>
      </c>
      <c r="U1943" t="s">
        <v>2424</v>
      </c>
      <c r="V1943" s="3">
        <v>146.07000000000002</v>
      </c>
    </row>
    <row r="1944" spans="13:22" x14ac:dyDescent="0.25">
      <c r="M1944" t="s">
        <v>870</v>
      </c>
      <c r="N1944" s="2">
        <v>121</v>
      </c>
      <c r="Q1944" t="s">
        <v>381</v>
      </c>
      <c r="R1944" s="3">
        <v>246.95000000000005</v>
      </c>
      <c r="U1944" t="s">
        <v>2786</v>
      </c>
      <c r="V1944" s="3">
        <v>145.97</v>
      </c>
    </row>
    <row r="1945" spans="13:22" x14ac:dyDescent="0.25">
      <c r="M1945" t="s">
        <v>130</v>
      </c>
      <c r="N1945" s="2">
        <v>121</v>
      </c>
      <c r="Q1945" t="s">
        <v>40</v>
      </c>
      <c r="R1945" s="3">
        <v>246.70999999999998</v>
      </c>
      <c r="U1945" t="s">
        <v>2498</v>
      </c>
      <c r="V1945" s="3">
        <v>145.94999999999999</v>
      </c>
    </row>
    <row r="1946" spans="13:22" x14ac:dyDescent="0.25">
      <c r="M1946" t="s">
        <v>783</v>
      </c>
      <c r="N1946" s="2">
        <v>121</v>
      </c>
      <c r="Q1946" t="s">
        <v>2410</v>
      </c>
      <c r="R1946" s="3">
        <v>246.6</v>
      </c>
      <c r="U1946" t="s">
        <v>1124</v>
      </c>
      <c r="V1946" s="3">
        <v>145.87</v>
      </c>
    </row>
    <row r="1947" spans="13:22" x14ac:dyDescent="0.25">
      <c r="M1947" t="s">
        <v>1124</v>
      </c>
      <c r="N1947" s="2">
        <v>121</v>
      </c>
      <c r="Q1947" t="s">
        <v>2517</v>
      </c>
      <c r="R1947" s="3">
        <v>246.45</v>
      </c>
      <c r="U1947" t="s">
        <v>1308</v>
      </c>
      <c r="V1947" s="3">
        <v>145.82000000000005</v>
      </c>
    </row>
    <row r="1948" spans="13:22" x14ac:dyDescent="0.25">
      <c r="M1948" t="s">
        <v>484</v>
      </c>
      <c r="N1948" s="2">
        <v>120</v>
      </c>
      <c r="Q1948" t="s">
        <v>2708</v>
      </c>
      <c r="R1948" s="3">
        <v>246.39999999999998</v>
      </c>
      <c r="U1948" t="s">
        <v>128</v>
      </c>
      <c r="V1948" s="3">
        <v>145.69999999999999</v>
      </c>
    </row>
    <row r="1949" spans="13:22" x14ac:dyDescent="0.25">
      <c r="M1949" t="s">
        <v>486</v>
      </c>
      <c r="N1949" s="2">
        <v>120</v>
      </c>
      <c r="Q1949" t="s">
        <v>2523</v>
      </c>
      <c r="R1949" s="3">
        <v>245.89</v>
      </c>
      <c r="U1949" t="s">
        <v>2448</v>
      </c>
      <c r="V1949" s="3">
        <v>145.53000000000003</v>
      </c>
    </row>
    <row r="1950" spans="13:22" x14ac:dyDescent="0.25">
      <c r="M1950" t="s">
        <v>476</v>
      </c>
      <c r="N1950" s="2">
        <v>120</v>
      </c>
      <c r="Q1950" t="s">
        <v>2319</v>
      </c>
      <c r="R1950" s="3">
        <v>245.82</v>
      </c>
      <c r="U1950" t="s">
        <v>49</v>
      </c>
      <c r="V1950" s="3">
        <v>145.51</v>
      </c>
    </row>
    <row r="1951" spans="13:22" x14ac:dyDescent="0.25">
      <c r="M1951" t="s">
        <v>1131</v>
      </c>
      <c r="N1951" s="2">
        <v>120</v>
      </c>
      <c r="Q1951" t="s">
        <v>2397</v>
      </c>
      <c r="R1951" s="3">
        <v>244.00000000000003</v>
      </c>
      <c r="U1951" t="s">
        <v>2544</v>
      </c>
      <c r="V1951" s="3">
        <v>145.38999999999999</v>
      </c>
    </row>
    <row r="1952" spans="13:22" x14ac:dyDescent="0.25">
      <c r="M1952" t="s">
        <v>2762</v>
      </c>
      <c r="N1952" s="2">
        <v>120</v>
      </c>
      <c r="Q1952" t="s">
        <v>2372</v>
      </c>
      <c r="R1952" s="3">
        <v>243.78000000000003</v>
      </c>
      <c r="U1952" t="s">
        <v>1899</v>
      </c>
      <c r="V1952" s="3">
        <v>145.34000000000003</v>
      </c>
    </row>
    <row r="1953" spans="13:22" x14ac:dyDescent="0.25">
      <c r="M1953" t="s">
        <v>2424</v>
      </c>
      <c r="N1953" s="2">
        <v>120</v>
      </c>
      <c r="Q1953" t="s">
        <v>2481</v>
      </c>
      <c r="R1953" s="3">
        <v>243.77</v>
      </c>
      <c r="U1953" t="s">
        <v>2401</v>
      </c>
      <c r="V1953" s="3">
        <v>145.30000000000001</v>
      </c>
    </row>
    <row r="1954" spans="13:22" x14ac:dyDescent="0.25">
      <c r="M1954" t="s">
        <v>356</v>
      </c>
      <c r="N1954" s="2">
        <v>120</v>
      </c>
      <c r="Q1954" t="s">
        <v>1155</v>
      </c>
      <c r="R1954" s="3">
        <v>243.57</v>
      </c>
      <c r="U1954" t="s">
        <v>659</v>
      </c>
      <c r="V1954" s="3">
        <v>145</v>
      </c>
    </row>
    <row r="1955" spans="13:22" x14ac:dyDescent="0.25">
      <c r="M1955" t="s">
        <v>2423</v>
      </c>
      <c r="N1955" s="2">
        <v>120</v>
      </c>
      <c r="Q1955" t="s">
        <v>2743</v>
      </c>
      <c r="R1955" s="3">
        <v>242.91</v>
      </c>
      <c r="U1955" t="s">
        <v>1798</v>
      </c>
      <c r="V1955" s="3">
        <v>144.96000000000004</v>
      </c>
    </row>
    <row r="1956" spans="13:22" x14ac:dyDescent="0.25">
      <c r="M1956" t="s">
        <v>2426</v>
      </c>
      <c r="N1956" s="2">
        <v>120</v>
      </c>
      <c r="Q1956" t="s">
        <v>933</v>
      </c>
      <c r="R1956" s="3">
        <v>242.52000000000004</v>
      </c>
      <c r="U1956" t="s">
        <v>1984</v>
      </c>
      <c r="V1956" s="3">
        <v>144.54000000000002</v>
      </c>
    </row>
    <row r="1957" spans="13:22" x14ac:dyDescent="0.25">
      <c r="M1957" t="s">
        <v>224</v>
      </c>
      <c r="N1957" s="2">
        <v>120</v>
      </c>
      <c r="Q1957" t="s">
        <v>2448</v>
      </c>
      <c r="R1957" s="3">
        <v>242.21</v>
      </c>
      <c r="U1957" t="s">
        <v>2489</v>
      </c>
      <c r="V1957" s="3">
        <v>144.4</v>
      </c>
    </row>
    <row r="1958" spans="13:22" x14ac:dyDescent="0.25">
      <c r="M1958" t="s">
        <v>2425</v>
      </c>
      <c r="N1958" s="2">
        <v>120</v>
      </c>
      <c r="Q1958" t="s">
        <v>1206</v>
      </c>
      <c r="R1958" s="3">
        <v>241.9</v>
      </c>
      <c r="U1958" t="s">
        <v>2450</v>
      </c>
      <c r="V1958" s="3">
        <v>144.07</v>
      </c>
    </row>
    <row r="1959" spans="13:22" x14ac:dyDescent="0.25">
      <c r="M1959" t="s">
        <v>65</v>
      </c>
      <c r="N1959" s="2">
        <v>120</v>
      </c>
      <c r="Q1959" t="s">
        <v>464</v>
      </c>
      <c r="R1959" s="3">
        <v>241.33999999999997</v>
      </c>
      <c r="U1959" t="s">
        <v>2397</v>
      </c>
      <c r="V1959" s="3">
        <v>143.98000000000002</v>
      </c>
    </row>
    <row r="1960" spans="13:22" x14ac:dyDescent="0.25">
      <c r="M1960" t="s">
        <v>653</v>
      </c>
      <c r="N1960" s="2">
        <v>120</v>
      </c>
      <c r="Q1960" t="s">
        <v>1459</v>
      </c>
      <c r="R1960" s="3">
        <v>241.28</v>
      </c>
      <c r="U1960" t="s">
        <v>2487</v>
      </c>
      <c r="V1960" s="3">
        <v>143.69999999999999</v>
      </c>
    </row>
    <row r="1961" spans="13:22" x14ac:dyDescent="0.25">
      <c r="M1961" t="s">
        <v>1925</v>
      </c>
      <c r="N1961" s="2">
        <v>119</v>
      </c>
      <c r="Q1961" t="s">
        <v>66</v>
      </c>
      <c r="R1961" s="3">
        <v>241.04000000000002</v>
      </c>
      <c r="U1961" t="s">
        <v>2507</v>
      </c>
      <c r="V1961" s="3">
        <v>143.52000000000004</v>
      </c>
    </row>
    <row r="1962" spans="13:22" x14ac:dyDescent="0.25">
      <c r="M1962" t="s">
        <v>1372</v>
      </c>
      <c r="N1962" s="2">
        <v>119</v>
      </c>
      <c r="Q1962" t="s">
        <v>2475</v>
      </c>
      <c r="R1962" s="3">
        <v>240.84</v>
      </c>
      <c r="U1962" t="s">
        <v>2473</v>
      </c>
      <c r="V1962" s="3">
        <v>143.19999999999999</v>
      </c>
    </row>
    <row r="1963" spans="13:22" x14ac:dyDescent="0.25">
      <c r="M1963" t="s">
        <v>2427</v>
      </c>
      <c r="N1963" s="2">
        <v>119</v>
      </c>
      <c r="Q1963" t="s">
        <v>324</v>
      </c>
      <c r="R1963" s="3">
        <v>240.76999999999998</v>
      </c>
      <c r="U1963" t="s">
        <v>440</v>
      </c>
      <c r="V1963" s="3">
        <v>142.5</v>
      </c>
    </row>
    <row r="1964" spans="13:22" x14ac:dyDescent="0.25">
      <c r="M1964" t="s">
        <v>754</v>
      </c>
      <c r="N1964" s="2">
        <v>119</v>
      </c>
      <c r="Q1964" t="s">
        <v>1087</v>
      </c>
      <c r="R1964" s="3">
        <v>240.4</v>
      </c>
      <c r="U1964" t="s">
        <v>1389</v>
      </c>
      <c r="V1964" s="3">
        <v>142.44999999999999</v>
      </c>
    </row>
    <row r="1965" spans="13:22" x14ac:dyDescent="0.25">
      <c r="M1965" t="s">
        <v>2428</v>
      </c>
      <c r="N1965" s="2">
        <v>119</v>
      </c>
      <c r="Q1965" t="s">
        <v>369</v>
      </c>
      <c r="R1965" s="3">
        <v>240.2</v>
      </c>
      <c r="U1965" t="s">
        <v>2454</v>
      </c>
      <c r="V1965" s="3">
        <v>142.39000000000001</v>
      </c>
    </row>
    <row r="1966" spans="13:22" x14ac:dyDescent="0.25">
      <c r="M1966" t="s">
        <v>49</v>
      </c>
      <c r="N1966" s="2">
        <v>119</v>
      </c>
      <c r="Q1966" t="s">
        <v>1322</v>
      </c>
      <c r="R1966" s="3">
        <v>240.07999999999998</v>
      </c>
      <c r="U1966" t="s">
        <v>11</v>
      </c>
      <c r="V1966" s="3">
        <v>142.38</v>
      </c>
    </row>
    <row r="1967" spans="13:22" x14ac:dyDescent="0.25">
      <c r="M1967" t="s">
        <v>2429</v>
      </c>
      <c r="N1967" s="2">
        <v>118</v>
      </c>
      <c r="Q1967" t="s">
        <v>703</v>
      </c>
      <c r="R1967" s="3">
        <v>239.85</v>
      </c>
      <c r="U1967" t="s">
        <v>1087</v>
      </c>
      <c r="V1967" s="3">
        <v>142.23000000000002</v>
      </c>
    </row>
    <row r="1968" spans="13:22" x14ac:dyDescent="0.25">
      <c r="M1968" t="s">
        <v>2430</v>
      </c>
      <c r="N1968" s="2">
        <v>118</v>
      </c>
      <c r="Q1968" t="s">
        <v>1536</v>
      </c>
      <c r="R1968" s="3">
        <v>239.66000000000003</v>
      </c>
      <c r="U1968" t="s">
        <v>2207</v>
      </c>
      <c r="V1968" s="3">
        <v>142.14999999999998</v>
      </c>
    </row>
    <row r="1969" spans="13:22" x14ac:dyDescent="0.25">
      <c r="M1969" t="s">
        <v>2431</v>
      </c>
      <c r="N1969" s="2">
        <v>118</v>
      </c>
      <c r="Q1969" t="s">
        <v>690</v>
      </c>
      <c r="R1969" s="3">
        <v>239.62</v>
      </c>
      <c r="U1969" t="s">
        <v>954</v>
      </c>
      <c r="V1969" s="3">
        <v>142.13999999999999</v>
      </c>
    </row>
    <row r="1970" spans="13:22" x14ac:dyDescent="0.25">
      <c r="M1970" t="s">
        <v>2763</v>
      </c>
      <c r="N1970" s="2">
        <v>118</v>
      </c>
      <c r="Q1970" t="s">
        <v>514</v>
      </c>
      <c r="R1970" s="3">
        <v>239.13</v>
      </c>
      <c r="U1970" t="s">
        <v>2767</v>
      </c>
      <c r="V1970" s="3">
        <v>142.11000000000001</v>
      </c>
    </row>
    <row r="1971" spans="13:22" x14ac:dyDescent="0.25">
      <c r="M1971" t="s">
        <v>1551</v>
      </c>
      <c r="N1971" s="2">
        <v>118</v>
      </c>
      <c r="Q1971" t="s">
        <v>682</v>
      </c>
      <c r="R1971" s="3">
        <v>238.73000000000002</v>
      </c>
      <c r="U1971" t="s">
        <v>2420</v>
      </c>
      <c r="V1971" s="3">
        <v>142.03000000000003</v>
      </c>
    </row>
    <row r="1972" spans="13:22" x14ac:dyDescent="0.25">
      <c r="M1972" t="s">
        <v>2764</v>
      </c>
      <c r="N1972" s="2">
        <v>118</v>
      </c>
      <c r="Q1972" t="s">
        <v>2780</v>
      </c>
      <c r="R1972" s="3">
        <v>238.63</v>
      </c>
      <c r="U1972" t="s">
        <v>127</v>
      </c>
      <c r="V1972" s="3">
        <v>142.03</v>
      </c>
    </row>
    <row r="1973" spans="13:22" x14ac:dyDescent="0.25">
      <c r="M1973" t="s">
        <v>659</v>
      </c>
      <c r="N1973" s="2">
        <v>118</v>
      </c>
      <c r="Q1973" t="s">
        <v>2231</v>
      </c>
      <c r="R1973" s="3">
        <v>237.82999999999998</v>
      </c>
      <c r="U1973" t="s">
        <v>1149</v>
      </c>
      <c r="V1973" s="3">
        <v>142</v>
      </c>
    </row>
    <row r="1974" spans="13:22" x14ac:dyDescent="0.25">
      <c r="M1974" t="s">
        <v>1984</v>
      </c>
      <c r="N1974" s="2">
        <v>117</v>
      </c>
      <c r="Q1974" t="s">
        <v>53</v>
      </c>
      <c r="R1974" s="3">
        <v>237.14</v>
      </c>
      <c r="U1974" t="s">
        <v>2509</v>
      </c>
      <c r="V1974" s="3">
        <v>141.94999999999999</v>
      </c>
    </row>
    <row r="1975" spans="13:22" x14ac:dyDescent="0.25">
      <c r="M1975" t="s">
        <v>2432</v>
      </c>
      <c r="N1975" s="2">
        <v>117</v>
      </c>
      <c r="Q1975" t="s">
        <v>1308</v>
      </c>
      <c r="R1975" s="3">
        <v>237.03000000000003</v>
      </c>
      <c r="U1975" t="s">
        <v>2523</v>
      </c>
      <c r="V1975" s="3">
        <v>141.94</v>
      </c>
    </row>
    <row r="1976" spans="13:22" x14ac:dyDescent="0.25">
      <c r="M1976" t="s">
        <v>2765</v>
      </c>
      <c r="N1976" s="2">
        <v>117</v>
      </c>
      <c r="Q1976" t="s">
        <v>350</v>
      </c>
      <c r="R1976" s="3">
        <v>236.9</v>
      </c>
      <c r="U1976" t="s">
        <v>2524</v>
      </c>
      <c r="V1976" s="3">
        <v>141.78</v>
      </c>
    </row>
    <row r="1977" spans="13:22" x14ac:dyDescent="0.25">
      <c r="M1977" t="s">
        <v>1586</v>
      </c>
      <c r="N1977" s="2">
        <v>117</v>
      </c>
      <c r="Q1977" t="s">
        <v>1249</v>
      </c>
      <c r="R1977" s="3">
        <v>236.79000000000002</v>
      </c>
      <c r="U1977" t="s">
        <v>2412</v>
      </c>
      <c r="V1977" s="3">
        <v>141.67000000000002</v>
      </c>
    </row>
    <row r="1978" spans="13:22" x14ac:dyDescent="0.25">
      <c r="M1978" t="s">
        <v>2433</v>
      </c>
      <c r="N1978" s="2">
        <v>117</v>
      </c>
      <c r="Q1978" t="s">
        <v>2791</v>
      </c>
      <c r="R1978" s="3">
        <v>236.43</v>
      </c>
      <c r="U1978" t="s">
        <v>444</v>
      </c>
      <c r="V1978" s="3">
        <v>141.57999999999998</v>
      </c>
    </row>
    <row r="1979" spans="13:22" x14ac:dyDescent="0.25">
      <c r="M1979" t="s">
        <v>15</v>
      </c>
      <c r="N1979" s="2">
        <v>117</v>
      </c>
      <c r="Q1979" t="s">
        <v>2479</v>
      </c>
      <c r="R1979" s="3">
        <v>236.21</v>
      </c>
      <c r="U1979" t="s">
        <v>321</v>
      </c>
      <c r="V1979" s="3">
        <v>141.56</v>
      </c>
    </row>
    <row r="1980" spans="13:22" x14ac:dyDescent="0.25">
      <c r="M1980" t="s">
        <v>2766</v>
      </c>
      <c r="N1980" s="2">
        <v>117</v>
      </c>
      <c r="Q1980" t="s">
        <v>2766</v>
      </c>
      <c r="R1980" s="3">
        <v>236.07</v>
      </c>
      <c r="U1980" t="s">
        <v>1206</v>
      </c>
      <c r="V1980" s="3">
        <v>141.31</v>
      </c>
    </row>
    <row r="1981" spans="13:22" x14ac:dyDescent="0.25">
      <c r="M1981" t="s">
        <v>2434</v>
      </c>
      <c r="N1981" s="2">
        <v>117</v>
      </c>
      <c r="Q1981" t="s">
        <v>2786</v>
      </c>
      <c r="R1981" s="3">
        <v>236.04</v>
      </c>
      <c r="U1981" t="s">
        <v>1341</v>
      </c>
      <c r="V1981" s="3">
        <v>140.60000000000002</v>
      </c>
    </row>
    <row r="1982" spans="13:22" x14ac:dyDescent="0.25">
      <c r="M1982" t="s">
        <v>1842</v>
      </c>
      <c r="N1982" s="2">
        <v>117</v>
      </c>
      <c r="Q1982" t="s">
        <v>1773</v>
      </c>
      <c r="R1982" s="3">
        <v>235.62</v>
      </c>
      <c r="U1982" t="s">
        <v>2760</v>
      </c>
      <c r="V1982" s="3">
        <v>140.58000000000001</v>
      </c>
    </row>
    <row r="1983" spans="13:22" x14ac:dyDescent="0.25">
      <c r="M1983" t="s">
        <v>1692</v>
      </c>
      <c r="N1983" s="2">
        <v>116</v>
      </c>
      <c r="Q1983" t="s">
        <v>1614</v>
      </c>
      <c r="R1983" s="3">
        <v>235.10000000000002</v>
      </c>
      <c r="U1983" t="s">
        <v>1291</v>
      </c>
      <c r="V1983" s="3">
        <v>140.44000000000003</v>
      </c>
    </row>
    <row r="1984" spans="13:22" x14ac:dyDescent="0.25">
      <c r="M1984" t="s">
        <v>1322</v>
      </c>
      <c r="N1984" s="2">
        <v>116</v>
      </c>
      <c r="Q1984" t="s">
        <v>1127</v>
      </c>
      <c r="R1984" s="3">
        <v>235.08</v>
      </c>
      <c r="U1984" t="s">
        <v>2399</v>
      </c>
      <c r="V1984" s="3">
        <v>140.33000000000001</v>
      </c>
    </row>
    <row r="1985" spans="13:22" x14ac:dyDescent="0.25">
      <c r="M1985" t="s">
        <v>1700</v>
      </c>
      <c r="N1985" s="2">
        <v>116</v>
      </c>
      <c r="Q1985" t="s">
        <v>2387</v>
      </c>
      <c r="R1985" s="3">
        <v>234.99</v>
      </c>
      <c r="U1985" t="s">
        <v>1459</v>
      </c>
      <c r="V1985" s="3">
        <v>140.32</v>
      </c>
    </row>
    <row r="1986" spans="13:22" x14ac:dyDescent="0.25">
      <c r="M1986" t="s">
        <v>411</v>
      </c>
      <c r="N1986" s="2">
        <v>116</v>
      </c>
      <c r="Q1986" t="s">
        <v>1076</v>
      </c>
      <c r="R1986" s="3">
        <v>234.63</v>
      </c>
      <c r="U1986" t="s">
        <v>2458</v>
      </c>
      <c r="V1986" s="3">
        <v>140.27999999999997</v>
      </c>
    </row>
    <row r="1987" spans="13:22" x14ac:dyDescent="0.25">
      <c r="M1987" t="s">
        <v>1663</v>
      </c>
      <c r="N1987" s="2">
        <v>116</v>
      </c>
      <c r="Q1987" t="s">
        <v>181</v>
      </c>
      <c r="R1987" s="3">
        <v>234.54</v>
      </c>
      <c r="U1987" t="s">
        <v>324</v>
      </c>
      <c r="V1987" s="3">
        <v>140.16999999999999</v>
      </c>
    </row>
    <row r="1988" spans="13:22" x14ac:dyDescent="0.25">
      <c r="M1988" t="s">
        <v>179</v>
      </c>
      <c r="N1988" s="2">
        <v>116</v>
      </c>
      <c r="Q1988" t="s">
        <v>440</v>
      </c>
      <c r="R1988" s="3">
        <v>233.17000000000002</v>
      </c>
      <c r="U1988" t="s">
        <v>1176</v>
      </c>
      <c r="V1988" s="3">
        <v>140.06</v>
      </c>
    </row>
    <row r="1989" spans="13:22" x14ac:dyDescent="0.25">
      <c r="M1989" t="s">
        <v>903</v>
      </c>
      <c r="N1989" s="2">
        <v>116</v>
      </c>
      <c r="Q1989" t="s">
        <v>954</v>
      </c>
      <c r="R1989" s="3">
        <v>233.09999999999997</v>
      </c>
      <c r="U1989" t="s">
        <v>2478</v>
      </c>
      <c r="V1989" s="3">
        <v>139.76000000000002</v>
      </c>
    </row>
    <row r="1990" spans="13:22" x14ac:dyDescent="0.25">
      <c r="M1990" t="s">
        <v>955</v>
      </c>
      <c r="N1990" s="2">
        <v>116</v>
      </c>
      <c r="Q1990" t="s">
        <v>2478</v>
      </c>
      <c r="R1990" s="3">
        <v>232.78</v>
      </c>
      <c r="U1990" t="s">
        <v>1999</v>
      </c>
      <c r="V1990" s="3">
        <v>139.49</v>
      </c>
    </row>
    <row r="1991" spans="13:22" x14ac:dyDescent="0.25">
      <c r="M1991" t="s">
        <v>2435</v>
      </c>
      <c r="N1991" s="2">
        <v>115</v>
      </c>
      <c r="Q1991" t="s">
        <v>2803</v>
      </c>
      <c r="R1991" s="3">
        <v>232.72000000000003</v>
      </c>
      <c r="U1991" t="s">
        <v>219</v>
      </c>
      <c r="V1991" s="3">
        <v>139.05000000000001</v>
      </c>
    </row>
    <row r="1992" spans="13:22" x14ac:dyDescent="0.25">
      <c r="M1992" t="s">
        <v>2767</v>
      </c>
      <c r="N1992" s="2">
        <v>115</v>
      </c>
      <c r="Q1992" t="s">
        <v>1628</v>
      </c>
      <c r="R1992" s="3">
        <v>231.94</v>
      </c>
      <c r="U1992" t="s">
        <v>2766</v>
      </c>
      <c r="V1992" s="3">
        <v>139.04</v>
      </c>
    </row>
    <row r="1993" spans="13:22" x14ac:dyDescent="0.25">
      <c r="M1993" t="s">
        <v>1841</v>
      </c>
      <c r="N1993" s="2">
        <v>115</v>
      </c>
      <c r="Q1993" t="s">
        <v>11</v>
      </c>
      <c r="R1993" s="3">
        <v>231.76</v>
      </c>
      <c r="U1993" t="s">
        <v>1372</v>
      </c>
      <c r="V1993" s="3">
        <v>139.02999999999997</v>
      </c>
    </row>
    <row r="1994" spans="13:22" x14ac:dyDescent="0.25">
      <c r="M1994" t="s">
        <v>1213</v>
      </c>
      <c r="N1994" s="2">
        <v>115</v>
      </c>
      <c r="Q1994" t="s">
        <v>2487</v>
      </c>
      <c r="R1994" s="3">
        <v>231.69</v>
      </c>
      <c r="U1994" t="s">
        <v>2743</v>
      </c>
      <c r="V1994" s="3">
        <v>138.69</v>
      </c>
    </row>
    <row r="1995" spans="13:22" x14ac:dyDescent="0.25">
      <c r="M1995" t="s">
        <v>1813</v>
      </c>
      <c r="N1995" s="2">
        <v>115</v>
      </c>
      <c r="Q1995" t="s">
        <v>2498</v>
      </c>
      <c r="R1995" s="3">
        <v>231.69</v>
      </c>
      <c r="U1995" t="s">
        <v>1753</v>
      </c>
      <c r="V1995" s="3">
        <v>138.60999999999999</v>
      </c>
    </row>
    <row r="1996" spans="13:22" x14ac:dyDescent="0.25">
      <c r="M1996" t="s">
        <v>127</v>
      </c>
      <c r="N1996" s="2">
        <v>115</v>
      </c>
      <c r="Q1996" t="s">
        <v>1899</v>
      </c>
      <c r="R1996" s="3">
        <v>231.68</v>
      </c>
      <c r="U1996" t="s">
        <v>1742</v>
      </c>
      <c r="V1996" s="3">
        <v>138.60999999999996</v>
      </c>
    </row>
    <row r="1997" spans="13:22" x14ac:dyDescent="0.25">
      <c r="M1997" t="s">
        <v>1338</v>
      </c>
      <c r="N1997" s="2">
        <v>115</v>
      </c>
      <c r="Q1997" t="s">
        <v>1958</v>
      </c>
      <c r="R1997" s="3">
        <v>231.68</v>
      </c>
      <c r="U1997" t="s">
        <v>964</v>
      </c>
      <c r="V1997" s="3">
        <v>138.35999999999999</v>
      </c>
    </row>
    <row r="1998" spans="13:22" x14ac:dyDescent="0.25">
      <c r="M1998" t="s">
        <v>691</v>
      </c>
      <c r="N1998" s="2">
        <v>115</v>
      </c>
      <c r="Q1998" t="s">
        <v>2436</v>
      </c>
      <c r="R1998" s="3">
        <v>231.57999999999998</v>
      </c>
      <c r="U1998" t="s">
        <v>381</v>
      </c>
      <c r="V1998" s="3">
        <v>138.33000000000004</v>
      </c>
    </row>
    <row r="1999" spans="13:22" x14ac:dyDescent="0.25">
      <c r="M1999" t="s">
        <v>464</v>
      </c>
      <c r="N1999" s="2">
        <v>114</v>
      </c>
      <c r="Q1999" t="s">
        <v>2355</v>
      </c>
      <c r="R1999" s="3">
        <v>231.40000000000003</v>
      </c>
      <c r="U1999" t="s">
        <v>2009</v>
      </c>
      <c r="V1999" s="3">
        <v>138.30999999999997</v>
      </c>
    </row>
    <row r="2000" spans="13:22" x14ac:dyDescent="0.25">
      <c r="M2000" t="s">
        <v>2436</v>
      </c>
      <c r="N2000" s="2">
        <v>114</v>
      </c>
      <c r="Q2000" t="s">
        <v>219</v>
      </c>
      <c r="R2000" s="3">
        <v>231.19</v>
      </c>
      <c r="U2000" t="s">
        <v>2366</v>
      </c>
      <c r="V2000" s="3">
        <v>138.24999999999997</v>
      </c>
    </row>
    <row r="2001" spans="13:22" x14ac:dyDescent="0.25">
      <c r="M2001" t="s">
        <v>705</v>
      </c>
      <c r="N2001" s="2">
        <v>114</v>
      </c>
      <c r="Q2001" t="s">
        <v>1305</v>
      </c>
      <c r="R2001" s="3">
        <v>230.78</v>
      </c>
      <c r="U2001" t="s">
        <v>464</v>
      </c>
      <c r="V2001" s="3">
        <v>138.09999999999997</v>
      </c>
    </row>
    <row r="2002" spans="13:22" x14ac:dyDescent="0.25">
      <c r="M2002" t="s">
        <v>1566</v>
      </c>
      <c r="N2002" s="2">
        <v>114</v>
      </c>
      <c r="Q2002" t="s">
        <v>2450</v>
      </c>
      <c r="R2002" s="3">
        <v>230.16</v>
      </c>
      <c r="U2002" t="s">
        <v>1249</v>
      </c>
      <c r="V2002" s="3">
        <v>137.89000000000001</v>
      </c>
    </row>
    <row r="2003" spans="13:22" x14ac:dyDescent="0.25">
      <c r="M2003" t="s">
        <v>2437</v>
      </c>
      <c r="N2003" s="2">
        <v>114</v>
      </c>
      <c r="Q2003" t="s">
        <v>1528</v>
      </c>
      <c r="R2003" s="3">
        <v>230.05999999999997</v>
      </c>
      <c r="U2003" t="s">
        <v>2231</v>
      </c>
      <c r="V2003" s="3">
        <v>137.68</v>
      </c>
    </row>
    <row r="2004" spans="13:22" x14ac:dyDescent="0.25">
      <c r="M2004" t="s">
        <v>2438</v>
      </c>
      <c r="N2004" s="2">
        <v>114</v>
      </c>
      <c r="Q2004" t="s">
        <v>1291</v>
      </c>
      <c r="R2004" s="3">
        <v>229.79000000000002</v>
      </c>
      <c r="U2004" t="s">
        <v>1729</v>
      </c>
      <c r="V2004" s="3">
        <v>137.55000000000001</v>
      </c>
    </row>
    <row r="2005" spans="13:22" x14ac:dyDescent="0.25">
      <c r="M2005" t="s">
        <v>129</v>
      </c>
      <c r="N2005" s="2">
        <v>114</v>
      </c>
      <c r="Q2005" t="s">
        <v>2761</v>
      </c>
      <c r="R2005" s="3">
        <v>229.59000000000003</v>
      </c>
      <c r="U2005" t="s">
        <v>2430</v>
      </c>
      <c r="V2005" s="3">
        <v>137.32999999999998</v>
      </c>
    </row>
    <row r="2006" spans="13:22" x14ac:dyDescent="0.25">
      <c r="M2006" t="s">
        <v>896</v>
      </c>
      <c r="N2006" s="2">
        <v>114</v>
      </c>
      <c r="Q2006" t="s">
        <v>659</v>
      </c>
      <c r="R2006" s="3">
        <v>229.39000000000001</v>
      </c>
      <c r="U2006" t="s">
        <v>872</v>
      </c>
      <c r="V2006" s="3">
        <v>137.15000000000003</v>
      </c>
    </row>
    <row r="2007" spans="13:22" x14ac:dyDescent="0.25">
      <c r="M2007" t="s">
        <v>389</v>
      </c>
      <c r="N2007" s="2">
        <v>113</v>
      </c>
      <c r="Q2007" t="s">
        <v>498</v>
      </c>
      <c r="R2007" s="3">
        <v>229.26999999999998</v>
      </c>
      <c r="U2007" t="s">
        <v>2372</v>
      </c>
      <c r="V2007" s="3">
        <v>136.99000000000004</v>
      </c>
    </row>
    <row r="2008" spans="13:22" x14ac:dyDescent="0.25">
      <c r="M2008" t="s">
        <v>407</v>
      </c>
      <c r="N2008" s="2">
        <v>113</v>
      </c>
      <c r="Q2008" t="s">
        <v>2758</v>
      </c>
      <c r="R2008" s="3">
        <v>229.21999999999997</v>
      </c>
      <c r="U2008" t="s">
        <v>1173</v>
      </c>
      <c r="V2008" s="3">
        <v>136.91999999999999</v>
      </c>
    </row>
    <row r="2009" spans="13:22" x14ac:dyDescent="0.25">
      <c r="M2009" t="s">
        <v>900</v>
      </c>
      <c r="N2009" s="2">
        <v>113</v>
      </c>
      <c r="Q2009" t="s">
        <v>2344</v>
      </c>
      <c r="R2009" s="3">
        <v>229.01</v>
      </c>
      <c r="U2009" t="s">
        <v>514</v>
      </c>
      <c r="V2009" s="3">
        <v>136.79</v>
      </c>
    </row>
    <row r="2010" spans="13:22" x14ac:dyDescent="0.25">
      <c r="M2010" t="s">
        <v>2439</v>
      </c>
      <c r="N2010" s="2">
        <v>113</v>
      </c>
      <c r="Q2010" t="s">
        <v>1587</v>
      </c>
      <c r="R2010" s="3">
        <v>228.87</v>
      </c>
      <c r="U2010" t="s">
        <v>2440</v>
      </c>
      <c r="V2010" s="3">
        <v>136.73000000000002</v>
      </c>
    </row>
    <row r="2011" spans="13:22" x14ac:dyDescent="0.25">
      <c r="M2011" t="s">
        <v>2440</v>
      </c>
      <c r="N2011" s="2">
        <v>113</v>
      </c>
      <c r="Q2011" t="s">
        <v>2428</v>
      </c>
      <c r="R2011" s="3">
        <v>228.69</v>
      </c>
      <c r="U2011" t="s">
        <v>2763</v>
      </c>
      <c r="V2011" s="3">
        <v>136.57</v>
      </c>
    </row>
    <row r="2012" spans="13:22" x14ac:dyDescent="0.25">
      <c r="M2012" t="s">
        <v>649</v>
      </c>
      <c r="N2012" s="2">
        <v>113</v>
      </c>
      <c r="Q2012" t="s">
        <v>1173</v>
      </c>
      <c r="R2012" s="3">
        <v>228.44</v>
      </c>
      <c r="U2012" t="s">
        <v>1643</v>
      </c>
      <c r="V2012" s="3">
        <v>136.5</v>
      </c>
    </row>
    <row r="2013" spans="13:22" x14ac:dyDescent="0.25">
      <c r="M2013" t="s">
        <v>470</v>
      </c>
      <c r="N2013" s="2">
        <v>112</v>
      </c>
      <c r="Q2013" t="s">
        <v>323</v>
      </c>
      <c r="R2013" s="3">
        <v>228.09</v>
      </c>
      <c r="U2013" t="s">
        <v>1322</v>
      </c>
      <c r="V2013" s="3">
        <v>136.13999999999999</v>
      </c>
    </row>
    <row r="2014" spans="13:22" x14ac:dyDescent="0.25">
      <c r="M2014" t="s">
        <v>1750</v>
      </c>
      <c r="N2014" s="2">
        <v>112</v>
      </c>
      <c r="Q2014" t="s">
        <v>1047</v>
      </c>
      <c r="R2014" s="3">
        <v>228.05</v>
      </c>
      <c r="U2014" t="s">
        <v>2467</v>
      </c>
      <c r="V2014" s="3">
        <v>136.12</v>
      </c>
    </row>
    <row r="2015" spans="13:22" x14ac:dyDescent="0.25">
      <c r="M2015" t="s">
        <v>1344</v>
      </c>
      <c r="N2015" s="2">
        <v>112</v>
      </c>
      <c r="Q2015" t="s">
        <v>781</v>
      </c>
      <c r="R2015" s="3">
        <v>227.92999999999998</v>
      </c>
      <c r="U2015" t="s">
        <v>1305</v>
      </c>
      <c r="V2015" s="3">
        <v>135.69</v>
      </c>
    </row>
    <row r="2016" spans="13:22" x14ac:dyDescent="0.25">
      <c r="M2016" t="s">
        <v>2768</v>
      </c>
      <c r="N2016" s="2">
        <v>112</v>
      </c>
      <c r="Q2016" t="s">
        <v>2757</v>
      </c>
      <c r="R2016" s="3">
        <v>227.8</v>
      </c>
      <c r="U2016" t="s">
        <v>1314</v>
      </c>
      <c r="V2016" s="3">
        <v>135.54000000000002</v>
      </c>
    </row>
    <row r="2017" spans="13:22" x14ac:dyDescent="0.25">
      <c r="M2017" t="s">
        <v>2441</v>
      </c>
      <c r="N2017" s="2">
        <v>112</v>
      </c>
      <c r="Q2017" t="s">
        <v>290</v>
      </c>
      <c r="R2017" s="3">
        <v>227.63</v>
      </c>
      <c r="U2017" t="s">
        <v>2516</v>
      </c>
      <c r="V2017" s="3">
        <v>135.21999999999997</v>
      </c>
    </row>
    <row r="2018" spans="13:22" x14ac:dyDescent="0.25">
      <c r="M2018" t="s">
        <v>2442</v>
      </c>
      <c r="N2018" s="2">
        <v>112</v>
      </c>
      <c r="Q2018" t="s">
        <v>404</v>
      </c>
      <c r="R2018" s="3">
        <v>226.94</v>
      </c>
      <c r="U2018" t="s">
        <v>350</v>
      </c>
      <c r="V2018" s="3">
        <v>135.21</v>
      </c>
    </row>
    <row r="2019" spans="13:22" x14ac:dyDescent="0.25">
      <c r="M2019" t="s">
        <v>440</v>
      </c>
      <c r="N2019" s="2">
        <v>111</v>
      </c>
      <c r="Q2019" t="s">
        <v>179</v>
      </c>
      <c r="R2019" s="3">
        <v>226.92000000000002</v>
      </c>
      <c r="U2019" t="s">
        <v>1700</v>
      </c>
      <c r="V2019" s="3">
        <v>135.12</v>
      </c>
    </row>
    <row r="2020" spans="13:22" x14ac:dyDescent="0.25">
      <c r="M2020" t="s">
        <v>1766</v>
      </c>
      <c r="N2020" s="2">
        <v>111</v>
      </c>
      <c r="Q2020" t="s">
        <v>2489</v>
      </c>
      <c r="R2020" s="3">
        <v>226.9</v>
      </c>
      <c r="U2020" t="s">
        <v>2758</v>
      </c>
      <c r="V2020" s="3">
        <v>135.03999999999996</v>
      </c>
    </row>
    <row r="2021" spans="13:22" x14ac:dyDescent="0.25">
      <c r="M2021" t="s">
        <v>2443</v>
      </c>
      <c r="N2021" s="2">
        <v>111</v>
      </c>
      <c r="Q2021" t="s">
        <v>224</v>
      </c>
      <c r="R2021" s="3">
        <v>226.68</v>
      </c>
      <c r="U2021" t="s">
        <v>2444</v>
      </c>
      <c r="V2021" s="3">
        <v>135.02999999999997</v>
      </c>
    </row>
    <row r="2022" spans="13:22" x14ac:dyDescent="0.25">
      <c r="M2022" t="s">
        <v>1792</v>
      </c>
      <c r="N2022" s="2">
        <v>111</v>
      </c>
      <c r="Q2022" t="s">
        <v>383</v>
      </c>
      <c r="R2022" s="3">
        <v>226.55</v>
      </c>
      <c r="U2022" t="s">
        <v>1656</v>
      </c>
      <c r="V2022" s="3">
        <v>134.82</v>
      </c>
    </row>
    <row r="2023" spans="13:22" x14ac:dyDescent="0.25">
      <c r="M2023" t="s">
        <v>2444</v>
      </c>
      <c r="N2023" s="2">
        <v>111</v>
      </c>
      <c r="Q2023" t="s">
        <v>1176</v>
      </c>
      <c r="R2023" s="3">
        <v>226.51</v>
      </c>
      <c r="U2023" t="s">
        <v>2439</v>
      </c>
      <c r="V2023" s="3">
        <v>134.70000000000005</v>
      </c>
    </row>
    <row r="2024" spans="13:22" x14ac:dyDescent="0.25">
      <c r="M2024" t="s">
        <v>1483</v>
      </c>
      <c r="N2024" s="2">
        <v>111</v>
      </c>
      <c r="Q2024" t="s">
        <v>1638</v>
      </c>
      <c r="R2024" s="3">
        <v>226.38</v>
      </c>
      <c r="U2024" t="s">
        <v>176</v>
      </c>
      <c r="V2024" s="3">
        <v>134.69999999999999</v>
      </c>
    </row>
    <row r="2025" spans="13:22" x14ac:dyDescent="0.25">
      <c r="M2025" t="s">
        <v>2769</v>
      </c>
      <c r="N2025" s="2">
        <v>111</v>
      </c>
      <c r="Q2025" t="s">
        <v>2473</v>
      </c>
      <c r="R2025" s="3">
        <v>225.86</v>
      </c>
      <c r="U2025" t="s">
        <v>2475</v>
      </c>
      <c r="V2025" s="3">
        <v>134.67000000000002</v>
      </c>
    </row>
    <row r="2026" spans="13:22" x14ac:dyDescent="0.25">
      <c r="M2026" t="s">
        <v>2445</v>
      </c>
      <c r="N2026" s="2">
        <v>110</v>
      </c>
      <c r="Q2026" t="s">
        <v>1643</v>
      </c>
      <c r="R2026" s="3">
        <v>225.75</v>
      </c>
      <c r="U2026" t="s">
        <v>998</v>
      </c>
      <c r="V2026" s="3">
        <v>134.53</v>
      </c>
    </row>
    <row r="2027" spans="13:22" x14ac:dyDescent="0.25">
      <c r="M2027" t="s">
        <v>2450</v>
      </c>
      <c r="N2027" s="2">
        <v>110</v>
      </c>
      <c r="Q2027" t="s">
        <v>1657</v>
      </c>
      <c r="R2027" s="3">
        <v>225.69</v>
      </c>
      <c r="U2027" t="s">
        <v>2416</v>
      </c>
      <c r="V2027" s="3">
        <v>134.4</v>
      </c>
    </row>
    <row r="2028" spans="13:22" x14ac:dyDescent="0.25">
      <c r="M2028" t="s">
        <v>269</v>
      </c>
      <c r="N2028" s="2">
        <v>110</v>
      </c>
      <c r="Q2028" t="s">
        <v>1314</v>
      </c>
      <c r="R2028" s="3">
        <v>225.4</v>
      </c>
      <c r="U2028" t="s">
        <v>16</v>
      </c>
      <c r="V2028" s="3">
        <v>134.32999999999998</v>
      </c>
    </row>
    <row r="2029" spans="13:22" x14ac:dyDescent="0.25">
      <c r="M2029" t="s">
        <v>2446</v>
      </c>
      <c r="N2029" s="2">
        <v>110</v>
      </c>
      <c r="Q2029" t="s">
        <v>2439</v>
      </c>
      <c r="R2029" s="3">
        <v>225.35000000000002</v>
      </c>
      <c r="U2029" t="s">
        <v>2001</v>
      </c>
      <c r="V2029" s="3">
        <v>134.29</v>
      </c>
    </row>
    <row r="2030" spans="13:22" x14ac:dyDescent="0.25">
      <c r="M2030" t="s">
        <v>1379</v>
      </c>
      <c r="N2030" s="2">
        <v>110</v>
      </c>
      <c r="Q2030" t="s">
        <v>929</v>
      </c>
      <c r="R2030" s="3">
        <v>224.49</v>
      </c>
      <c r="U2030" t="s">
        <v>323</v>
      </c>
      <c r="V2030" s="3">
        <v>134.27000000000001</v>
      </c>
    </row>
    <row r="2031" spans="13:22" x14ac:dyDescent="0.25">
      <c r="M2031" t="s">
        <v>1591</v>
      </c>
      <c r="N2031" s="2">
        <v>110</v>
      </c>
      <c r="Q2031" t="s">
        <v>2509</v>
      </c>
      <c r="R2031" s="3">
        <v>224.35999999999999</v>
      </c>
      <c r="U2031" t="s">
        <v>2352</v>
      </c>
      <c r="V2031" s="3">
        <v>134.26999999999998</v>
      </c>
    </row>
    <row r="2032" spans="13:22" x14ac:dyDescent="0.25">
      <c r="M2032" t="s">
        <v>2447</v>
      </c>
      <c r="N2032" s="2">
        <v>110</v>
      </c>
      <c r="Q2032" t="s">
        <v>302</v>
      </c>
      <c r="R2032" s="3">
        <v>224.32</v>
      </c>
      <c r="U2032" t="s">
        <v>389</v>
      </c>
      <c r="V2032" s="3">
        <v>134.25</v>
      </c>
    </row>
    <row r="2033" spans="13:22" x14ac:dyDescent="0.25">
      <c r="M2033" t="s">
        <v>2448</v>
      </c>
      <c r="N2033" s="2">
        <v>110</v>
      </c>
      <c r="Q2033" t="s">
        <v>2337</v>
      </c>
      <c r="R2033" s="3">
        <v>223.26000000000002</v>
      </c>
      <c r="U2033" t="s">
        <v>2514</v>
      </c>
      <c r="V2033" s="3">
        <v>134.04</v>
      </c>
    </row>
    <row r="2034" spans="13:22" x14ac:dyDescent="0.25">
      <c r="M2034" t="s">
        <v>162</v>
      </c>
      <c r="N2034" s="2">
        <v>110</v>
      </c>
      <c r="Q2034" t="s">
        <v>389</v>
      </c>
      <c r="R2034" s="3">
        <v>222.9</v>
      </c>
      <c r="U2034" t="s">
        <v>53</v>
      </c>
      <c r="V2034" s="3">
        <v>133.41999999999999</v>
      </c>
    </row>
    <row r="2035" spans="13:22" x14ac:dyDescent="0.25">
      <c r="M2035" t="s">
        <v>2449</v>
      </c>
      <c r="N2035" s="2">
        <v>110</v>
      </c>
      <c r="Q2035" t="s">
        <v>2352</v>
      </c>
      <c r="R2035" s="3">
        <v>222.82</v>
      </c>
      <c r="U2035" t="s">
        <v>2481</v>
      </c>
      <c r="V2035" s="3">
        <v>133.23000000000002</v>
      </c>
    </row>
    <row r="2036" spans="13:22" x14ac:dyDescent="0.25">
      <c r="M2036" t="s">
        <v>995</v>
      </c>
      <c r="N2036" s="2">
        <v>110</v>
      </c>
      <c r="Q2036" t="s">
        <v>1656</v>
      </c>
      <c r="R2036" s="3">
        <v>222.75</v>
      </c>
      <c r="U2036" t="s">
        <v>1047</v>
      </c>
      <c r="V2036" s="3">
        <v>133.08000000000001</v>
      </c>
    </row>
    <row r="2037" spans="13:22" x14ac:dyDescent="0.25">
      <c r="M2037" t="s">
        <v>521</v>
      </c>
      <c r="N2037" s="2">
        <v>109</v>
      </c>
      <c r="Q2037" t="s">
        <v>1204</v>
      </c>
      <c r="R2037" s="3">
        <v>222.44</v>
      </c>
      <c r="U2037" t="s">
        <v>1838</v>
      </c>
      <c r="V2037" s="3">
        <v>132.97000000000003</v>
      </c>
    </row>
    <row r="2038" spans="13:22" x14ac:dyDescent="0.25">
      <c r="M2038" t="s">
        <v>2451</v>
      </c>
      <c r="N2038" s="2">
        <v>109</v>
      </c>
      <c r="Q2038" t="s">
        <v>2356</v>
      </c>
      <c r="R2038" s="3">
        <v>222.36</v>
      </c>
      <c r="U2038" t="s">
        <v>268</v>
      </c>
      <c r="V2038" s="3">
        <v>132.94000000000003</v>
      </c>
    </row>
    <row r="2039" spans="13:22" x14ac:dyDescent="0.25">
      <c r="M2039" t="s">
        <v>284</v>
      </c>
      <c r="N2039" s="2">
        <v>109</v>
      </c>
      <c r="Q2039" t="s">
        <v>1124</v>
      </c>
      <c r="R2039" s="3">
        <v>222.35</v>
      </c>
      <c r="U2039" t="s">
        <v>162</v>
      </c>
      <c r="V2039" s="3">
        <v>132.87</v>
      </c>
    </row>
    <row r="2040" spans="13:22" x14ac:dyDescent="0.25">
      <c r="M2040" t="s">
        <v>391</v>
      </c>
      <c r="N2040" s="2">
        <v>109</v>
      </c>
      <c r="Q2040" t="s">
        <v>2412</v>
      </c>
      <c r="R2040" s="3">
        <v>222.33</v>
      </c>
      <c r="U2040" t="s">
        <v>74</v>
      </c>
      <c r="V2040" s="3">
        <v>132.46</v>
      </c>
    </row>
    <row r="2041" spans="13:22" x14ac:dyDescent="0.25">
      <c r="M2041" t="s">
        <v>1910</v>
      </c>
      <c r="N2041" s="2">
        <v>109</v>
      </c>
      <c r="Q2041" t="s">
        <v>16</v>
      </c>
      <c r="R2041" s="3">
        <v>222.27999999999997</v>
      </c>
      <c r="U2041" t="s">
        <v>1290</v>
      </c>
      <c r="V2041" s="3">
        <v>132.41000000000003</v>
      </c>
    </row>
    <row r="2042" spans="13:22" x14ac:dyDescent="0.25">
      <c r="M2042" t="s">
        <v>2452</v>
      </c>
      <c r="N2042" s="2">
        <v>109</v>
      </c>
      <c r="Q2042" t="s">
        <v>127</v>
      </c>
      <c r="R2042" s="3">
        <v>222.12</v>
      </c>
      <c r="U2042" t="s">
        <v>2344</v>
      </c>
      <c r="V2042" s="3">
        <v>132.09999999999997</v>
      </c>
    </row>
    <row r="2043" spans="13:22" x14ac:dyDescent="0.25">
      <c r="M2043" t="s">
        <v>2453</v>
      </c>
      <c r="N2043" s="2">
        <v>109</v>
      </c>
      <c r="Q2043" t="s">
        <v>2470</v>
      </c>
      <c r="R2043" s="3">
        <v>222.04999999999998</v>
      </c>
      <c r="U2043" t="s">
        <v>205</v>
      </c>
      <c r="V2043" s="3">
        <v>131.99</v>
      </c>
    </row>
    <row r="2044" spans="13:22" x14ac:dyDescent="0.25">
      <c r="M2044" t="s">
        <v>2455</v>
      </c>
      <c r="N2044" s="2">
        <v>109</v>
      </c>
      <c r="Q2044" t="s">
        <v>2331</v>
      </c>
      <c r="R2044" s="3">
        <v>221.89999999999998</v>
      </c>
      <c r="U2044" t="s">
        <v>1657</v>
      </c>
      <c r="V2044" s="3">
        <v>131.97</v>
      </c>
    </row>
    <row r="2045" spans="13:22" x14ac:dyDescent="0.25">
      <c r="M2045" t="s">
        <v>1005</v>
      </c>
      <c r="N2045" s="2">
        <v>109</v>
      </c>
      <c r="Q2045" t="s">
        <v>2400</v>
      </c>
      <c r="R2045" s="3">
        <v>221.42000000000002</v>
      </c>
      <c r="U2045" t="s">
        <v>1970</v>
      </c>
      <c r="V2045" s="3">
        <v>131.91</v>
      </c>
    </row>
    <row r="2046" spans="13:22" x14ac:dyDescent="0.25">
      <c r="M2046" t="s">
        <v>1065</v>
      </c>
      <c r="N2046" s="2">
        <v>109</v>
      </c>
      <c r="Q2046" t="s">
        <v>1341</v>
      </c>
      <c r="R2046" s="3">
        <v>221.09</v>
      </c>
      <c r="U2046" t="s">
        <v>181</v>
      </c>
      <c r="V2046" s="3">
        <v>131.88</v>
      </c>
    </row>
    <row r="2047" spans="13:22" x14ac:dyDescent="0.25">
      <c r="M2047" t="s">
        <v>2454</v>
      </c>
      <c r="N2047" s="2">
        <v>109</v>
      </c>
      <c r="Q2047" t="s">
        <v>176</v>
      </c>
      <c r="R2047" s="3">
        <v>220.72</v>
      </c>
      <c r="U2047" t="s">
        <v>2764</v>
      </c>
      <c r="V2047" s="3">
        <v>131.74</v>
      </c>
    </row>
    <row r="2048" spans="13:22" x14ac:dyDescent="0.25">
      <c r="M2048" t="s">
        <v>1853</v>
      </c>
      <c r="N2048" s="2">
        <v>109</v>
      </c>
      <c r="Q2048" t="s">
        <v>268</v>
      </c>
      <c r="R2048" s="3">
        <v>220.22000000000003</v>
      </c>
      <c r="U2048" t="s">
        <v>1536</v>
      </c>
      <c r="V2048" s="3">
        <v>131.70000000000005</v>
      </c>
    </row>
    <row r="2049" spans="13:22" x14ac:dyDescent="0.25">
      <c r="M2049" t="s">
        <v>1786</v>
      </c>
      <c r="N2049" s="2">
        <v>108</v>
      </c>
      <c r="Q2049" t="s">
        <v>872</v>
      </c>
      <c r="R2049" s="3">
        <v>220.14000000000001</v>
      </c>
      <c r="U2049" t="s">
        <v>2438</v>
      </c>
      <c r="V2049" s="3">
        <v>131.63999999999999</v>
      </c>
    </row>
    <row r="2050" spans="13:22" x14ac:dyDescent="0.25">
      <c r="M2050" t="s">
        <v>2770</v>
      </c>
      <c r="N2050" s="2">
        <v>108</v>
      </c>
      <c r="Q2050" t="s">
        <v>964</v>
      </c>
      <c r="R2050" s="3">
        <v>220.10999999999999</v>
      </c>
      <c r="U2050" t="s">
        <v>1638</v>
      </c>
      <c r="V2050" s="3">
        <v>131.62</v>
      </c>
    </row>
    <row r="2051" spans="13:22" x14ac:dyDescent="0.25">
      <c r="M2051" t="s">
        <v>1518</v>
      </c>
      <c r="N2051" s="2">
        <v>108</v>
      </c>
      <c r="Q2051" t="s">
        <v>1955</v>
      </c>
      <c r="R2051" s="3">
        <v>220.10999999999999</v>
      </c>
      <c r="U2051" t="s">
        <v>2792</v>
      </c>
      <c r="V2051" s="3">
        <v>131.32</v>
      </c>
    </row>
    <row r="2052" spans="13:22" x14ac:dyDescent="0.25">
      <c r="M2052" t="s">
        <v>1390</v>
      </c>
      <c r="N2052" s="2">
        <v>108</v>
      </c>
      <c r="Q2052" t="s">
        <v>1065</v>
      </c>
      <c r="R2052" s="3">
        <v>219.79</v>
      </c>
      <c r="U2052" t="s">
        <v>179</v>
      </c>
      <c r="V2052" s="3">
        <v>131.19000000000003</v>
      </c>
    </row>
    <row r="2053" spans="13:22" x14ac:dyDescent="0.25">
      <c r="M2053" t="s">
        <v>1963</v>
      </c>
      <c r="N2053" s="2">
        <v>108</v>
      </c>
      <c r="Q2053" t="s">
        <v>444</v>
      </c>
      <c r="R2053" s="3">
        <v>219.65999999999997</v>
      </c>
      <c r="U2053" t="s">
        <v>2479</v>
      </c>
      <c r="V2053" s="3">
        <v>130.89000000000001</v>
      </c>
    </row>
    <row r="2054" spans="13:22" x14ac:dyDescent="0.25">
      <c r="M2054" t="s">
        <v>1251</v>
      </c>
      <c r="N2054" s="2">
        <v>108</v>
      </c>
      <c r="Q2054" t="s">
        <v>2724</v>
      </c>
      <c r="R2054" s="3">
        <v>219.21</v>
      </c>
      <c r="U2054" t="s">
        <v>2381</v>
      </c>
      <c r="V2054" s="3">
        <v>130.79999999999998</v>
      </c>
    </row>
    <row r="2055" spans="13:22" x14ac:dyDescent="0.25">
      <c r="M2055" t="s">
        <v>242</v>
      </c>
      <c r="N2055" s="2">
        <v>108</v>
      </c>
      <c r="Q2055" t="s">
        <v>2366</v>
      </c>
      <c r="R2055" s="3">
        <v>219.15999999999997</v>
      </c>
      <c r="U2055" t="s">
        <v>1627</v>
      </c>
      <c r="V2055" s="3">
        <v>130.79000000000002</v>
      </c>
    </row>
    <row r="2056" spans="13:22" x14ac:dyDescent="0.25">
      <c r="M2056" t="s">
        <v>2458</v>
      </c>
      <c r="N2056" s="2">
        <v>108</v>
      </c>
      <c r="Q2056" t="s">
        <v>1912</v>
      </c>
      <c r="R2056" s="3">
        <v>219.10999999999999</v>
      </c>
      <c r="U2056" t="s">
        <v>2529</v>
      </c>
      <c r="V2056" s="3">
        <v>130.63000000000002</v>
      </c>
    </row>
    <row r="2057" spans="13:22" x14ac:dyDescent="0.25">
      <c r="M2057" t="s">
        <v>2456</v>
      </c>
      <c r="N2057" s="2">
        <v>108</v>
      </c>
      <c r="Q2057" t="s">
        <v>2393</v>
      </c>
      <c r="R2057" s="3">
        <v>219.07</v>
      </c>
      <c r="U2057" t="s">
        <v>2323</v>
      </c>
      <c r="V2057" s="3">
        <v>130.55000000000004</v>
      </c>
    </row>
    <row r="2058" spans="13:22" x14ac:dyDescent="0.25">
      <c r="M2058" t="s">
        <v>2457</v>
      </c>
      <c r="N2058" s="2">
        <v>108</v>
      </c>
      <c r="Q2058" t="s">
        <v>1372</v>
      </c>
      <c r="R2058" s="3">
        <v>218.99999999999997</v>
      </c>
      <c r="U2058" t="s">
        <v>1076</v>
      </c>
      <c r="V2058" s="3">
        <v>130.41</v>
      </c>
    </row>
    <row r="2059" spans="13:22" x14ac:dyDescent="0.25">
      <c r="M2059" t="s">
        <v>1054</v>
      </c>
      <c r="N2059" s="2">
        <v>108</v>
      </c>
      <c r="Q2059" t="s">
        <v>998</v>
      </c>
      <c r="R2059" s="3">
        <v>218.94</v>
      </c>
      <c r="U2059" t="s">
        <v>66</v>
      </c>
      <c r="V2059" s="3">
        <v>130.17000000000002</v>
      </c>
    </row>
    <row r="2060" spans="13:22" x14ac:dyDescent="0.25">
      <c r="M2060" t="s">
        <v>112</v>
      </c>
      <c r="N2060" s="2">
        <v>108</v>
      </c>
      <c r="Q2060" t="s">
        <v>2792</v>
      </c>
      <c r="R2060" s="3">
        <v>218.88</v>
      </c>
      <c r="U2060" t="s">
        <v>2449</v>
      </c>
      <c r="V2060" s="3">
        <v>130.1</v>
      </c>
    </row>
    <row r="2061" spans="13:22" x14ac:dyDescent="0.25">
      <c r="M2061" t="s">
        <v>2771</v>
      </c>
      <c r="N2061" s="2">
        <v>107</v>
      </c>
      <c r="Q2061" t="s">
        <v>1838</v>
      </c>
      <c r="R2061" s="3">
        <v>218.80000000000004</v>
      </c>
      <c r="U2061" t="s">
        <v>1213</v>
      </c>
      <c r="V2061" s="3">
        <v>129.86000000000001</v>
      </c>
    </row>
    <row r="2062" spans="13:22" x14ac:dyDescent="0.25">
      <c r="M2062" t="s">
        <v>1401</v>
      </c>
      <c r="N2062" s="2">
        <v>107</v>
      </c>
      <c r="Q2062" t="s">
        <v>2760</v>
      </c>
      <c r="R2062" s="3">
        <v>218.68</v>
      </c>
      <c r="U2062" t="s">
        <v>2482</v>
      </c>
      <c r="V2062" s="3">
        <v>129.85999999999999</v>
      </c>
    </row>
    <row r="2063" spans="13:22" x14ac:dyDescent="0.25">
      <c r="M2063" t="s">
        <v>1729</v>
      </c>
      <c r="N2063" s="2">
        <v>107</v>
      </c>
      <c r="Q2063" t="s">
        <v>2009</v>
      </c>
      <c r="R2063" s="3">
        <v>217.79999999999998</v>
      </c>
      <c r="U2063" t="s">
        <v>1773</v>
      </c>
      <c r="V2063" s="3">
        <v>129.78000000000003</v>
      </c>
    </row>
    <row r="2064" spans="13:22" x14ac:dyDescent="0.25">
      <c r="M2064" t="s">
        <v>1523</v>
      </c>
      <c r="N2064" s="2">
        <v>107</v>
      </c>
      <c r="Q2064" t="s">
        <v>1627</v>
      </c>
      <c r="R2064" s="3">
        <v>217.22000000000003</v>
      </c>
      <c r="U2064" t="s">
        <v>1955</v>
      </c>
      <c r="V2064" s="3">
        <v>129.71999999999997</v>
      </c>
    </row>
    <row r="2065" spans="13:22" x14ac:dyDescent="0.25">
      <c r="M2065" t="s">
        <v>1149</v>
      </c>
      <c r="N2065" s="2">
        <v>107</v>
      </c>
      <c r="Q2065" t="s">
        <v>2001</v>
      </c>
      <c r="R2065" s="3">
        <v>217.16</v>
      </c>
      <c r="U2065" t="s">
        <v>2451</v>
      </c>
      <c r="V2065" s="3">
        <v>129.65</v>
      </c>
    </row>
    <row r="2066" spans="13:22" x14ac:dyDescent="0.25">
      <c r="M2066" t="s">
        <v>1053</v>
      </c>
      <c r="N2066" s="2">
        <v>107</v>
      </c>
      <c r="Q2066" t="s">
        <v>1910</v>
      </c>
      <c r="R2066" s="3">
        <v>217.07</v>
      </c>
      <c r="U2066" t="s">
        <v>1912</v>
      </c>
      <c r="V2066" s="3">
        <v>129.55999999999997</v>
      </c>
    </row>
    <row r="2067" spans="13:22" x14ac:dyDescent="0.25">
      <c r="M2067" t="s">
        <v>66</v>
      </c>
      <c r="N2067" s="2">
        <v>107</v>
      </c>
      <c r="Q2067" t="s">
        <v>2763</v>
      </c>
      <c r="R2067" s="3">
        <v>216.89000000000001</v>
      </c>
      <c r="U2067" t="s">
        <v>2779</v>
      </c>
      <c r="V2067" s="3">
        <v>129.47999999999999</v>
      </c>
    </row>
    <row r="2068" spans="13:22" x14ac:dyDescent="0.25">
      <c r="M2068" t="s">
        <v>17</v>
      </c>
      <c r="N2068" s="2">
        <v>107</v>
      </c>
      <c r="Q2068" t="s">
        <v>162</v>
      </c>
      <c r="R2068" s="3">
        <v>216.82</v>
      </c>
      <c r="U2068" t="s">
        <v>1351</v>
      </c>
      <c r="V2068" s="3">
        <v>128.82</v>
      </c>
    </row>
    <row r="2069" spans="13:22" x14ac:dyDescent="0.25">
      <c r="M2069" t="s">
        <v>2459</v>
      </c>
      <c r="N2069" s="2">
        <v>106</v>
      </c>
      <c r="Q2069" t="s">
        <v>2520</v>
      </c>
      <c r="R2069" s="3">
        <v>216.73</v>
      </c>
      <c r="U2069" t="s">
        <v>832</v>
      </c>
      <c r="V2069" s="3">
        <v>128.70999999999998</v>
      </c>
    </row>
    <row r="2070" spans="13:22" x14ac:dyDescent="0.25">
      <c r="M2070" t="s">
        <v>2460</v>
      </c>
      <c r="N2070" s="2">
        <v>106</v>
      </c>
      <c r="Q2070" t="s">
        <v>1079</v>
      </c>
      <c r="R2070" s="3">
        <v>216.09</v>
      </c>
      <c r="U2070" t="s">
        <v>302</v>
      </c>
      <c r="V2070" s="3">
        <v>128.63</v>
      </c>
    </row>
    <row r="2071" spans="13:22" x14ac:dyDescent="0.25">
      <c r="M2071" t="s">
        <v>383</v>
      </c>
      <c r="N2071" s="2">
        <v>106</v>
      </c>
      <c r="Q2071" t="s">
        <v>1700</v>
      </c>
      <c r="R2071" s="3">
        <v>215.76</v>
      </c>
      <c r="U2071" t="s">
        <v>2356</v>
      </c>
      <c r="V2071" s="3">
        <v>128.60000000000002</v>
      </c>
    </row>
    <row r="2072" spans="13:22" x14ac:dyDescent="0.25">
      <c r="M2072" t="s">
        <v>2772</v>
      </c>
      <c r="N2072" s="2">
        <v>106</v>
      </c>
      <c r="Q2072" t="s">
        <v>1006</v>
      </c>
      <c r="R2072" s="3">
        <v>215.70999999999998</v>
      </c>
      <c r="U2072" t="s">
        <v>791</v>
      </c>
      <c r="V2072" s="3">
        <v>128.42000000000002</v>
      </c>
    </row>
    <row r="2073" spans="13:22" x14ac:dyDescent="0.25">
      <c r="M2073" t="s">
        <v>2461</v>
      </c>
      <c r="N2073" s="2">
        <v>106</v>
      </c>
      <c r="Q2073" t="s">
        <v>2514</v>
      </c>
      <c r="R2073" s="3">
        <v>215.54</v>
      </c>
      <c r="U2073" t="s">
        <v>383</v>
      </c>
      <c r="V2073" s="3">
        <v>128.41000000000003</v>
      </c>
    </row>
    <row r="2074" spans="13:22" x14ac:dyDescent="0.25">
      <c r="M2074" t="s">
        <v>2462</v>
      </c>
      <c r="N2074" s="2">
        <v>106</v>
      </c>
      <c r="Q2074" t="s">
        <v>2482</v>
      </c>
      <c r="R2074" s="3">
        <v>215.38</v>
      </c>
      <c r="U2074" t="s">
        <v>2511</v>
      </c>
      <c r="V2074" s="3">
        <v>128.32</v>
      </c>
    </row>
    <row r="2075" spans="13:22" x14ac:dyDescent="0.25">
      <c r="M2075" t="s">
        <v>2773</v>
      </c>
      <c r="N2075" s="2">
        <v>105</v>
      </c>
      <c r="Q2075" t="s">
        <v>184</v>
      </c>
      <c r="R2075" s="3">
        <v>214.9</v>
      </c>
      <c r="U2075" t="s">
        <v>706</v>
      </c>
      <c r="V2075" s="3">
        <v>128.31</v>
      </c>
    </row>
    <row r="2076" spans="13:22" x14ac:dyDescent="0.25">
      <c r="M2076" t="s">
        <v>1123</v>
      </c>
      <c r="N2076" s="2">
        <v>105</v>
      </c>
      <c r="Q2076" t="s">
        <v>2416</v>
      </c>
      <c r="R2076" s="3">
        <v>214.74</v>
      </c>
      <c r="U2076" t="s">
        <v>224</v>
      </c>
      <c r="V2076" s="3">
        <v>128.28</v>
      </c>
    </row>
    <row r="2077" spans="13:22" x14ac:dyDescent="0.25">
      <c r="M2077" t="s">
        <v>2464</v>
      </c>
      <c r="N2077" s="2">
        <v>105</v>
      </c>
      <c r="Q2077" t="s">
        <v>1970</v>
      </c>
      <c r="R2077" s="3">
        <v>214.47</v>
      </c>
      <c r="U2077" t="s">
        <v>1079</v>
      </c>
      <c r="V2077" s="3">
        <v>128.22</v>
      </c>
    </row>
    <row r="2078" spans="13:22" x14ac:dyDescent="0.25">
      <c r="M2078" t="s">
        <v>2463</v>
      </c>
      <c r="N2078" s="2">
        <v>105</v>
      </c>
      <c r="Q2078" t="s">
        <v>2454</v>
      </c>
      <c r="R2078" s="3">
        <v>213.95000000000002</v>
      </c>
      <c r="U2078" t="s">
        <v>2393</v>
      </c>
      <c r="V2078" s="3">
        <v>128.01999999999998</v>
      </c>
    </row>
    <row r="2079" spans="13:22" x14ac:dyDescent="0.25">
      <c r="M2079" t="s">
        <v>198</v>
      </c>
      <c r="N2079" s="2">
        <v>105</v>
      </c>
      <c r="Q2079" t="s">
        <v>2449</v>
      </c>
      <c r="R2079" s="3">
        <v>213.6</v>
      </c>
      <c r="U2079" t="s">
        <v>2400</v>
      </c>
      <c r="V2079" s="3">
        <v>127.98000000000002</v>
      </c>
    </row>
    <row r="2080" spans="13:22" x14ac:dyDescent="0.25">
      <c r="M2080" t="s">
        <v>1812</v>
      </c>
      <c r="N2080" s="2">
        <v>105</v>
      </c>
      <c r="Q2080" t="s">
        <v>2323</v>
      </c>
      <c r="R2080" s="3">
        <v>213.07000000000002</v>
      </c>
      <c r="U2080" t="s">
        <v>1843</v>
      </c>
      <c r="V2080" s="3">
        <v>127.91</v>
      </c>
    </row>
    <row r="2081" spans="13:22" x14ac:dyDescent="0.25">
      <c r="M2081" t="s">
        <v>1703</v>
      </c>
      <c r="N2081" s="2">
        <v>105</v>
      </c>
      <c r="Q2081" t="s">
        <v>2440</v>
      </c>
      <c r="R2081" s="3">
        <v>212.12</v>
      </c>
      <c r="U2081" t="s">
        <v>225</v>
      </c>
      <c r="V2081" s="3">
        <v>127.40000000000002</v>
      </c>
    </row>
    <row r="2082" spans="13:22" x14ac:dyDescent="0.25">
      <c r="M2082" t="s">
        <v>2774</v>
      </c>
      <c r="N2082" s="2">
        <v>105</v>
      </c>
      <c r="Q2082" t="s">
        <v>2332</v>
      </c>
      <c r="R2082" s="3">
        <v>211.95000000000002</v>
      </c>
      <c r="U2082" t="s">
        <v>139</v>
      </c>
      <c r="V2082" s="3">
        <v>127.29000000000002</v>
      </c>
    </row>
    <row r="2083" spans="13:22" x14ac:dyDescent="0.25">
      <c r="M2083" t="s">
        <v>1515</v>
      </c>
      <c r="N2083" s="2">
        <v>104</v>
      </c>
      <c r="Q2083" t="s">
        <v>1290</v>
      </c>
      <c r="R2083" s="3">
        <v>211.74000000000004</v>
      </c>
      <c r="U2083" t="s">
        <v>1911</v>
      </c>
      <c r="V2083" s="3">
        <v>127.05000000000001</v>
      </c>
    </row>
    <row r="2084" spans="13:22" x14ac:dyDescent="0.25">
      <c r="M2084" t="s">
        <v>2465</v>
      </c>
      <c r="N2084" s="2">
        <v>104</v>
      </c>
      <c r="Q2084" t="s">
        <v>2444</v>
      </c>
      <c r="R2084" s="3">
        <v>211.26</v>
      </c>
      <c r="U2084" t="s">
        <v>1587</v>
      </c>
      <c r="V2084" s="3">
        <v>127.01000000000002</v>
      </c>
    </row>
    <row r="2085" spans="13:22" x14ac:dyDescent="0.25">
      <c r="M2085" t="s">
        <v>1041</v>
      </c>
      <c r="N2085" s="2">
        <v>104</v>
      </c>
      <c r="Q2085" t="s">
        <v>1213</v>
      </c>
      <c r="R2085" s="3">
        <v>211.08</v>
      </c>
      <c r="U2085" t="s">
        <v>692</v>
      </c>
      <c r="V2085" s="3">
        <v>126.77</v>
      </c>
    </row>
    <row r="2086" spans="13:22" x14ac:dyDescent="0.25">
      <c r="M2086" t="s">
        <v>1838</v>
      </c>
      <c r="N2086" s="2">
        <v>104</v>
      </c>
      <c r="Q2086" t="s">
        <v>303</v>
      </c>
      <c r="R2086" s="3">
        <v>211.07</v>
      </c>
      <c r="U2086" t="s">
        <v>2002</v>
      </c>
      <c r="V2086" s="3">
        <v>126.76</v>
      </c>
    </row>
    <row r="2087" spans="13:22" x14ac:dyDescent="0.25">
      <c r="M2087" t="s">
        <v>2775</v>
      </c>
      <c r="N2087" s="2">
        <v>104</v>
      </c>
      <c r="Q2087" t="s">
        <v>2511</v>
      </c>
      <c r="R2087" s="3">
        <v>211.06</v>
      </c>
      <c r="U2087" t="s">
        <v>2724</v>
      </c>
      <c r="V2087" s="3">
        <v>126.65</v>
      </c>
    </row>
    <row r="2088" spans="13:22" x14ac:dyDescent="0.25">
      <c r="M2088" t="s">
        <v>1962</v>
      </c>
      <c r="N2088" s="2">
        <v>104</v>
      </c>
      <c r="Q2088" t="s">
        <v>1729</v>
      </c>
      <c r="R2088" s="3">
        <v>211.01</v>
      </c>
      <c r="U2088" t="s">
        <v>1465</v>
      </c>
      <c r="V2088" s="3">
        <v>126.63000000000002</v>
      </c>
    </row>
    <row r="2089" spans="13:22" x14ac:dyDescent="0.25">
      <c r="M2089" t="s">
        <v>2009</v>
      </c>
      <c r="N2089" s="2">
        <v>104</v>
      </c>
      <c r="Q2089" t="s">
        <v>1465</v>
      </c>
      <c r="R2089" s="3">
        <v>210.98000000000002</v>
      </c>
      <c r="U2089" t="s">
        <v>1181</v>
      </c>
      <c r="V2089" s="3">
        <v>126.54000000000002</v>
      </c>
    </row>
    <row r="2090" spans="13:22" x14ac:dyDescent="0.25">
      <c r="M2090" t="s">
        <v>2776</v>
      </c>
      <c r="N2090" s="2">
        <v>104</v>
      </c>
      <c r="Q2090" t="s">
        <v>2516</v>
      </c>
      <c r="R2090" s="3">
        <v>210.92</v>
      </c>
      <c r="U2090" t="s">
        <v>132</v>
      </c>
      <c r="V2090" s="3">
        <v>126.52000000000001</v>
      </c>
    </row>
    <row r="2091" spans="13:22" x14ac:dyDescent="0.25">
      <c r="M2091" t="s">
        <v>1816</v>
      </c>
      <c r="N2091" s="2">
        <v>104</v>
      </c>
      <c r="Q2091" t="s">
        <v>258</v>
      </c>
      <c r="R2091" s="3">
        <v>210.79999999999998</v>
      </c>
      <c r="U2091" t="s">
        <v>2508</v>
      </c>
      <c r="V2091" s="3">
        <v>126.25000000000003</v>
      </c>
    </row>
    <row r="2092" spans="13:22" x14ac:dyDescent="0.25">
      <c r="M2092" t="s">
        <v>136</v>
      </c>
      <c r="N2092" s="2">
        <v>104</v>
      </c>
      <c r="Q2092" t="s">
        <v>74</v>
      </c>
      <c r="R2092" s="3">
        <v>210.71</v>
      </c>
      <c r="U2092" t="s">
        <v>963</v>
      </c>
      <c r="V2092" s="3">
        <v>126.03999999999999</v>
      </c>
    </row>
    <row r="2093" spans="13:22" x14ac:dyDescent="0.25">
      <c r="M2093" t="s">
        <v>459</v>
      </c>
      <c r="N2093" s="2">
        <v>103</v>
      </c>
      <c r="Q2093" t="s">
        <v>2406</v>
      </c>
      <c r="R2093" s="3">
        <v>210.17000000000002</v>
      </c>
      <c r="U2093" t="s">
        <v>781</v>
      </c>
      <c r="V2093" s="3">
        <v>125.99999999999997</v>
      </c>
    </row>
    <row r="2094" spans="13:22" x14ac:dyDescent="0.25">
      <c r="M2094" t="s">
        <v>1364</v>
      </c>
      <c r="N2094" s="2">
        <v>103</v>
      </c>
      <c r="Q2094" t="s">
        <v>225</v>
      </c>
      <c r="R2094" s="3">
        <v>209.98000000000002</v>
      </c>
      <c r="U2094" t="s">
        <v>1910</v>
      </c>
      <c r="V2094" s="3">
        <v>125.78999999999999</v>
      </c>
    </row>
    <row r="2095" spans="13:22" x14ac:dyDescent="0.25">
      <c r="M2095" t="s">
        <v>362</v>
      </c>
      <c r="N2095" s="2">
        <v>103</v>
      </c>
      <c r="Q2095" t="s">
        <v>706</v>
      </c>
      <c r="R2095" s="3">
        <v>209.78</v>
      </c>
      <c r="U2095" t="s">
        <v>419</v>
      </c>
      <c r="V2095" s="3">
        <v>125.71000000000001</v>
      </c>
    </row>
    <row r="2096" spans="13:22" x14ac:dyDescent="0.25">
      <c r="M2096" t="s">
        <v>1684</v>
      </c>
      <c r="N2096" s="2">
        <v>103</v>
      </c>
      <c r="Q2096" t="s">
        <v>2375</v>
      </c>
      <c r="R2096" s="3">
        <v>208.88</v>
      </c>
      <c r="U2096" t="s">
        <v>2468</v>
      </c>
      <c r="V2096" s="3">
        <v>125.49000000000001</v>
      </c>
    </row>
    <row r="2097" spans="13:22" x14ac:dyDescent="0.25">
      <c r="M2097" t="s">
        <v>2466</v>
      </c>
      <c r="N2097" s="2">
        <v>103</v>
      </c>
      <c r="Q2097" t="s">
        <v>1941</v>
      </c>
      <c r="R2097" s="3">
        <v>208.68</v>
      </c>
      <c r="U2097" t="s">
        <v>290</v>
      </c>
      <c r="V2097" s="3">
        <v>125.15999999999998</v>
      </c>
    </row>
    <row r="2098" spans="13:22" x14ac:dyDescent="0.25">
      <c r="M2098" t="s">
        <v>2467</v>
      </c>
      <c r="N2098" s="2">
        <v>103</v>
      </c>
      <c r="Q2098" t="s">
        <v>2446</v>
      </c>
      <c r="R2098" s="3">
        <v>208.60000000000002</v>
      </c>
      <c r="U2098" t="s">
        <v>1099</v>
      </c>
      <c r="V2098" s="3">
        <v>125.09000000000002</v>
      </c>
    </row>
    <row r="2099" spans="13:22" x14ac:dyDescent="0.25">
      <c r="M2099" t="s">
        <v>1351</v>
      </c>
      <c r="N2099" s="2">
        <v>103</v>
      </c>
      <c r="Q2099" t="s">
        <v>300</v>
      </c>
      <c r="R2099" s="3">
        <v>208.45000000000002</v>
      </c>
      <c r="U2099" t="s">
        <v>2506</v>
      </c>
      <c r="V2099" s="3">
        <v>124.80000000000003</v>
      </c>
    </row>
    <row r="2100" spans="13:22" x14ac:dyDescent="0.25">
      <c r="M2100" t="s">
        <v>1165</v>
      </c>
      <c r="N2100" s="2">
        <v>103</v>
      </c>
      <c r="Q2100" t="s">
        <v>1720</v>
      </c>
      <c r="R2100" s="3">
        <v>208.29000000000002</v>
      </c>
      <c r="U2100" t="s">
        <v>2387</v>
      </c>
      <c r="V2100" s="3">
        <v>124.68</v>
      </c>
    </row>
    <row r="2101" spans="13:22" x14ac:dyDescent="0.25">
      <c r="M2101" t="s">
        <v>2777</v>
      </c>
      <c r="N2101" s="2">
        <v>103</v>
      </c>
      <c r="Q2101" t="s">
        <v>832</v>
      </c>
      <c r="R2101" s="3">
        <v>208.10999999999999</v>
      </c>
      <c r="U2101" t="s">
        <v>136</v>
      </c>
      <c r="V2101" s="3">
        <v>124.56</v>
      </c>
    </row>
    <row r="2102" spans="13:22" x14ac:dyDescent="0.25">
      <c r="M2102" t="s">
        <v>2468</v>
      </c>
      <c r="N2102" s="2">
        <v>103</v>
      </c>
      <c r="Q2102" t="s">
        <v>1742</v>
      </c>
      <c r="R2102" s="3">
        <v>208.02999999999997</v>
      </c>
      <c r="U2102" t="s">
        <v>1512</v>
      </c>
      <c r="V2102" s="3">
        <v>124.2</v>
      </c>
    </row>
    <row r="2103" spans="13:22" x14ac:dyDescent="0.25">
      <c r="M2103" t="s">
        <v>2469</v>
      </c>
      <c r="N2103" s="2">
        <v>102</v>
      </c>
      <c r="Q2103" t="s">
        <v>2451</v>
      </c>
      <c r="R2103" s="3">
        <v>207.96</v>
      </c>
      <c r="U2103" t="s">
        <v>184</v>
      </c>
      <c r="V2103" s="3">
        <v>124.14000000000001</v>
      </c>
    </row>
    <row r="2104" spans="13:22" x14ac:dyDescent="0.25">
      <c r="M2104" t="s">
        <v>2778</v>
      </c>
      <c r="N2104" s="2">
        <v>102</v>
      </c>
      <c r="Q2104" t="s">
        <v>2506</v>
      </c>
      <c r="R2104" s="3">
        <v>207.76000000000002</v>
      </c>
      <c r="U2104" t="s">
        <v>2477</v>
      </c>
      <c r="V2104" s="3">
        <v>123.71000000000001</v>
      </c>
    </row>
    <row r="2105" spans="13:22" x14ac:dyDescent="0.25">
      <c r="M2105" t="s">
        <v>1728</v>
      </c>
      <c r="N2105" s="2">
        <v>102</v>
      </c>
      <c r="Q2105" t="s">
        <v>2002</v>
      </c>
      <c r="R2105" s="3">
        <v>207.74</v>
      </c>
      <c r="U2105" t="s">
        <v>1722</v>
      </c>
      <c r="V2105" s="3">
        <v>123.64</v>
      </c>
    </row>
    <row r="2106" spans="13:22" x14ac:dyDescent="0.25">
      <c r="M2106" t="s">
        <v>1467</v>
      </c>
      <c r="N2106" s="2">
        <v>102</v>
      </c>
      <c r="Q2106" t="s">
        <v>2430</v>
      </c>
      <c r="R2106" s="3">
        <v>207.7</v>
      </c>
      <c r="U2106" t="s">
        <v>2520</v>
      </c>
      <c r="V2106" s="3">
        <v>123.44999999999999</v>
      </c>
    </row>
    <row r="2107" spans="13:22" x14ac:dyDescent="0.25">
      <c r="M2107" t="s">
        <v>2779</v>
      </c>
      <c r="N2107" s="2">
        <v>102</v>
      </c>
      <c r="Q2107" t="s">
        <v>1911</v>
      </c>
      <c r="R2107" s="3">
        <v>207.55</v>
      </c>
      <c r="U2107" t="s">
        <v>2332</v>
      </c>
      <c r="V2107" s="3">
        <v>123.36000000000001</v>
      </c>
    </row>
    <row r="2108" spans="13:22" x14ac:dyDescent="0.25">
      <c r="M2108" t="s">
        <v>91</v>
      </c>
      <c r="N2108" s="2">
        <v>102</v>
      </c>
      <c r="Q2108" t="s">
        <v>2774</v>
      </c>
      <c r="R2108" s="3">
        <v>207.22999999999996</v>
      </c>
      <c r="U2108" t="s">
        <v>2331</v>
      </c>
      <c r="V2108" s="3">
        <v>123.24999999999997</v>
      </c>
    </row>
    <row r="2109" spans="13:22" x14ac:dyDescent="0.25">
      <c r="M2109" t="s">
        <v>419</v>
      </c>
      <c r="N2109" s="2">
        <v>101</v>
      </c>
      <c r="Q2109" t="s">
        <v>1099</v>
      </c>
      <c r="R2109" s="3">
        <v>206.92000000000002</v>
      </c>
      <c r="U2109" t="s">
        <v>980</v>
      </c>
      <c r="V2109" s="3">
        <v>122.86999999999999</v>
      </c>
    </row>
    <row r="2110" spans="13:22" x14ac:dyDescent="0.25">
      <c r="M2110" t="s">
        <v>454</v>
      </c>
      <c r="N2110" s="2">
        <v>101</v>
      </c>
      <c r="Q2110" t="s">
        <v>419</v>
      </c>
      <c r="R2110" s="3">
        <v>205.75</v>
      </c>
      <c r="U2110" t="s">
        <v>2744</v>
      </c>
      <c r="V2110" s="3">
        <v>122.71999999999998</v>
      </c>
    </row>
    <row r="2111" spans="13:22" x14ac:dyDescent="0.25">
      <c r="M2111" t="s">
        <v>2470</v>
      </c>
      <c r="N2111" s="2">
        <v>101</v>
      </c>
      <c r="Q2111" t="s">
        <v>2504</v>
      </c>
      <c r="R2111" s="3">
        <v>205.69</v>
      </c>
      <c r="U2111" t="s">
        <v>2436</v>
      </c>
      <c r="V2111" s="3">
        <v>122.69999999999999</v>
      </c>
    </row>
    <row r="2112" spans="13:22" x14ac:dyDescent="0.25">
      <c r="M2112" t="s">
        <v>2471</v>
      </c>
      <c r="N2112" s="2">
        <v>101</v>
      </c>
      <c r="Q2112" t="s">
        <v>2411</v>
      </c>
      <c r="R2112" s="3">
        <v>205.52</v>
      </c>
      <c r="U2112" t="s">
        <v>1065</v>
      </c>
      <c r="V2112" s="3">
        <v>122.6</v>
      </c>
    </row>
    <row r="2113" spans="13:22" x14ac:dyDescent="0.25">
      <c r="M2113" t="s">
        <v>922</v>
      </c>
      <c r="N2113" s="2">
        <v>101</v>
      </c>
      <c r="Q2113" t="s">
        <v>692</v>
      </c>
      <c r="R2113" s="3">
        <v>204.62</v>
      </c>
      <c r="U2113" t="s">
        <v>303</v>
      </c>
      <c r="V2113" s="3">
        <v>122.48999999999998</v>
      </c>
    </row>
    <row r="2114" spans="13:22" x14ac:dyDescent="0.25">
      <c r="M2114" t="s">
        <v>334</v>
      </c>
      <c r="N2114" s="2">
        <v>101</v>
      </c>
      <c r="Q2114" t="s">
        <v>112</v>
      </c>
      <c r="R2114" s="3">
        <v>204.55</v>
      </c>
      <c r="U2114" t="s">
        <v>1127</v>
      </c>
      <c r="V2114" s="3">
        <v>122.48000000000002</v>
      </c>
    </row>
    <row r="2115" spans="13:22" x14ac:dyDescent="0.25">
      <c r="M2115" t="s">
        <v>1047</v>
      </c>
      <c r="N2115" s="2">
        <v>101</v>
      </c>
      <c r="Q2115" t="s">
        <v>1181</v>
      </c>
      <c r="R2115" s="3">
        <v>204.05</v>
      </c>
      <c r="U2115" t="s">
        <v>2803</v>
      </c>
      <c r="V2115" s="3">
        <v>122.36000000000003</v>
      </c>
    </row>
    <row r="2116" spans="13:22" x14ac:dyDescent="0.25">
      <c r="M2116" t="s">
        <v>860</v>
      </c>
      <c r="N2116" s="2">
        <v>101</v>
      </c>
      <c r="Q2116" t="s">
        <v>139</v>
      </c>
      <c r="R2116" s="3">
        <v>203.98000000000002</v>
      </c>
      <c r="U2116" t="s">
        <v>125</v>
      </c>
      <c r="V2116" s="3">
        <v>122.07</v>
      </c>
    </row>
    <row r="2117" spans="13:22" x14ac:dyDescent="0.25">
      <c r="M2117" t="s">
        <v>40</v>
      </c>
      <c r="N2117" s="2">
        <v>101</v>
      </c>
      <c r="Q2117" t="s">
        <v>2456</v>
      </c>
      <c r="R2117" s="3">
        <v>203.93</v>
      </c>
      <c r="U2117" t="s">
        <v>2415</v>
      </c>
      <c r="V2117" s="3">
        <v>121.77</v>
      </c>
    </row>
    <row r="2118" spans="13:22" x14ac:dyDescent="0.25">
      <c r="M2118" t="s">
        <v>1635</v>
      </c>
      <c r="N2118" s="2">
        <v>101</v>
      </c>
      <c r="Q2118" t="s">
        <v>1684</v>
      </c>
      <c r="R2118" s="3">
        <v>203.7</v>
      </c>
      <c r="U2118" t="s">
        <v>1941</v>
      </c>
      <c r="V2118" s="3">
        <v>121.33</v>
      </c>
    </row>
    <row r="2119" spans="13:22" x14ac:dyDescent="0.25">
      <c r="M2119" t="s">
        <v>1274</v>
      </c>
      <c r="N2119" s="2">
        <v>100</v>
      </c>
      <c r="Q2119" t="s">
        <v>1505</v>
      </c>
      <c r="R2119" s="3">
        <v>203.17</v>
      </c>
      <c r="U2119" t="s">
        <v>1130</v>
      </c>
      <c r="V2119" s="3">
        <v>121.25</v>
      </c>
    </row>
    <row r="2120" spans="13:22" x14ac:dyDescent="0.25">
      <c r="M2120" t="s">
        <v>1079</v>
      </c>
      <c r="N2120" s="2">
        <v>100</v>
      </c>
      <c r="Q2120" t="s">
        <v>2381</v>
      </c>
      <c r="R2120" s="3">
        <v>202.23</v>
      </c>
      <c r="U2120" t="s">
        <v>1204</v>
      </c>
      <c r="V2120" s="3">
        <v>120.88</v>
      </c>
    </row>
    <row r="2121" spans="13:22" x14ac:dyDescent="0.25">
      <c r="M2121" t="s">
        <v>1331</v>
      </c>
      <c r="N2121" s="2">
        <v>100</v>
      </c>
      <c r="Q2121" t="s">
        <v>2779</v>
      </c>
      <c r="R2121" s="3">
        <v>202.07999999999998</v>
      </c>
      <c r="U2121" t="s">
        <v>1505</v>
      </c>
      <c r="V2121" s="3">
        <v>120.78999999999999</v>
      </c>
    </row>
    <row r="2122" spans="13:22" x14ac:dyDescent="0.25">
      <c r="M2122" t="s">
        <v>1305</v>
      </c>
      <c r="N2122" s="2">
        <v>100</v>
      </c>
      <c r="Q2122" t="s">
        <v>2239</v>
      </c>
      <c r="R2122" s="3">
        <v>201.92</v>
      </c>
      <c r="U2122" t="s">
        <v>2411</v>
      </c>
      <c r="V2122" s="3">
        <v>120.69000000000001</v>
      </c>
    </row>
    <row r="2123" spans="13:22" x14ac:dyDescent="0.25">
      <c r="M2123" t="s">
        <v>1912</v>
      </c>
      <c r="N2123" s="2">
        <v>100</v>
      </c>
      <c r="Q2123" t="s">
        <v>1273</v>
      </c>
      <c r="R2123" s="3">
        <v>201.63</v>
      </c>
      <c r="U2123" t="s">
        <v>1523</v>
      </c>
      <c r="V2123" s="3">
        <v>119.93999999999998</v>
      </c>
    </row>
    <row r="2124" spans="13:22" x14ac:dyDescent="0.25">
      <c r="M2124" t="s">
        <v>2472</v>
      </c>
      <c r="N2124" s="2">
        <v>100</v>
      </c>
      <c r="Q2124" t="s">
        <v>2415</v>
      </c>
      <c r="R2124" s="3">
        <v>200.85</v>
      </c>
      <c r="U2124" t="s">
        <v>2761</v>
      </c>
      <c r="V2124" s="3">
        <v>119.91000000000003</v>
      </c>
    </row>
    <row r="2125" spans="13:22" x14ac:dyDescent="0.25">
      <c r="M2125" t="s">
        <v>132</v>
      </c>
      <c r="N2125" s="2">
        <v>100</v>
      </c>
      <c r="Q2125" t="s">
        <v>963</v>
      </c>
      <c r="R2125" s="3">
        <v>200.38</v>
      </c>
      <c r="U2125" t="s">
        <v>2757</v>
      </c>
      <c r="V2125" s="3">
        <v>119.91</v>
      </c>
    </row>
    <row r="2126" spans="13:22" x14ac:dyDescent="0.25">
      <c r="M2126" t="s">
        <v>2473</v>
      </c>
      <c r="N2126" s="2">
        <v>100</v>
      </c>
      <c r="Q2126" t="s">
        <v>2389</v>
      </c>
      <c r="R2126" s="3">
        <v>200.1</v>
      </c>
      <c r="U2126" t="s">
        <v>2446</v>
      </c>
      <c r="V2126" s="3">
        <v>119.68000000000004</v>
      </c>
    </row>
    <row r="2127" spans="13:22" x14ac:dyDescent="0.25">
      <c r="M2127" t="s">
        <v>1976</v>
      </c>
      <c r="N2127" s="2">
        <v>100</v>
      </c>
      <c r="Q2127" t="s">
        <v>2422</v>
      </c>
      <c r="R2127" s="3">
        <v>200.01</v>
      </c>
      <c r="U2127" t="s">
        <v>2337</v>
      </c>
      <c r="V2127" s="3">
        <v>118.53000000000002</v>
      </c>
    </row>
    <row r="2128" spans="13:22" x14ac:dyDescent="0.25">
      <c r="M2128" t="s">
        <v>444</v>
      </c>
      <c r="N2128" s="2">
        <v>99</v>
      </c>
      <c r="Q2128" t="s">
        <v>2778</v>
      </c>
      <c r="R2128" s="3">
        <v>199.72</v>
      </c>
      <c r="U2128" t="s">
        <v>2389</v>
      </c>
      <c r="V2128" s="3">
        <v>118.36</v>
      </c>
    </row>
    <row r="2129" spans="13:22" x14ac:dyDescent="0.25">
      <c r="M2129" t="s">
        <v>2780</v>
      </c>
      <c r="N2129" s="2">
        <v>99</v>
      </c>
      <c r="Q2129" t="s">
        <v>2764</v>
      </c>
      <c r="R2129" s="3">
        <v>199.54</v>
      </c>
      <c r="U2129" t="s">
        <v>751</v>
      </c>
      <c r="V2129" s="3">
        <v>118.33000000000001</v>
      </c>
    </row>
    <row r="2130" spans="13:22" x14ac:dyDescent="0.25">
      <c r="M2130" t="s">
        <v>181</v>
      </c>
      <c r="N2130" s="2">
        <v>99</v>
      </c>
      <c r="Q2130" t="s">
        <v>36</v>
      </c>
      <c r="R2130" s="3">
        <v>199.43</v>
      </c>
      <c r="U2130" t="s">
        <v>1614</v>
      </c>
      <c r="V2130" s="3">
        <v>118.22000000000003</v>
      </c>
    </row>
    <row r="2131" spans="13:22" x14ac:dyDescent="0.25">
      <c r="M2131" t="s">
        <v>1800</v>
      </c>
      <c r="N2131" s="2">
        <v>99</v>
      </c>
      <c r="Q2131" t="s">
        <v>2744</v>
      </c>
      <c r="R2131" s="3">
        <v>199.39</v>
      </c>
      <c r="U2131" t="s">
        <v>2774</v>
      </c>
      <c r="V2131" s="3">
        <v>118.19999999999996</v>
      </c>
    </row>
    <row r="2132" spans="13:22" x14ac:dyDescent="0.25">
      <c r="M2132" t="s">
        <v>2474</v>
      </c>
      <c r="N2132" s="2">
        <v>99</v>
      </c>
      <c r="Q2132" t="s">
        <v>2535</v>
      </c>
      <c r="R2132" s="3">
        <v>199.29000000000002</v>
      </c>
      <c r="U2132" t="s">
        <v>2006</v>
      </c>
      <c r="V2132" s="3">
        <v>117.56</v>
      </c>
    </row>
    <row r="2133" spans="13:22" x14ac:dyDescent="0.25">
      <c r="M2133" t="s">
        <v>2475</v>
      </c>
      <c r="N2133" s="2">
        <v>98</v>
      </c>
      <c r="Q2133" t="s">
        <v>2492</v>
      </c>
      <c r="R2133" s="3">
        <v>198.66000000000003</v>
      </c>
      <c r="U2133" t="s">
        <v>1261</v>
      </c>
      <c r="V2133" s="3">
        <v>117.26000000000002</v>
      </c>
    </row>
    <row r="2134" spans="13:22" x14ac:dyDescent="0.25">
      <c r="M2134" t="s">
        <v>2476</v>
      </c>
      <c r="N2134" s="2">
        <v>98</v>
      </c>
      <c r="Q2134" t="s">
        <v>1766</v>
      </c>
      <c r="R2134" s="3">
        <v>198.49</v>
      </c>
      <c r="U2134" t="s">
        <v>112</v>
      </c>
      <c r="V2134" s="3">
        <v>117.18000000000002</v>
      </c>
    </row>
    <row r="2135" spans="13:22" x14ac:dyDescent="0.25">
      <c r="M2135" t="s">
        <v>963</v>
      </c>
      <c r="N2135" s="2">
        <v>98</v>
      </c>
      <c r="Q2135" t="s">
        <v>1351</v>
      </c>
      <c r="R2135" s="3">
        <v>198.26</v>
      </c>
      <c r="U2135" t="s">
        <v>1378</v>
      </c>
      <c r="V2135" s="3">
        <v>116.90000000000002</v>
      </c>
    </row>
    <row r="2136" spans="13:22" x14ac:dyDescent="0.25">
      <c r="M2136" t="s">
        <v>2477</v>
      </c>
      <c r="N2136" s="2">
        <v>98</v>
      </c>
      <c r="Q2136" t="s">
        <v>2742</v>
      </c>
      <c r="R2136" s="3">
        <v>197.98999999999998</v>
      </c>
      <c r="U2136" t="s">
        <v>2406</v>
      </c>
      <c r="V2136" s="3">
        <v>116.48000000000002</v>
      </c>
    </row>
    <row r="2137" spans="13:22" x14ac:dyDescent="0.25">
      <c r="M2137" t="s">
        <v>980</v>
      </c>
      <c r="N2137" s="2">
        <v>98</v>
      </c>
      <c r="Q2137" t="s">
        <v>65</v>
      </c>
      <c r="R2137" s="3">
        <v>197.96</v>
      </c>
      <c r="U2137" t="s">
        <v>793</v>
      </c>
      <c r="V2137" s="3">
        <v>115.85999999999999</v>
      </c>
    </row>
    <row r="2138" spans="13:22" x14ac:dyDescent="0.25">
      <c r="M2138" t="s">
        <v>2478</v>
      </c>
      <c r="N2138" s="2">
        <v>98</v>
      </c>
      <c r="Q2138" t="s">
        <v>132</v>
      </c>
      <c r="R2138" s="3">
        <v>197.8</v>
      </c>
      <c r="U2138" t="s">
        <v>2391</v>
      </c>
      <c r="V2138" s="3">
        <v>115.8</v>
      </c>
    </row>
    <row r="2139" spans="13:22" x14ac:dyDescent="0.25">
      <c r="M2139" t="s">
        <v>857</v>
      </c>
      <c r="N2139" s="2">
        <v>98</v>
      </c>
      <c r="Q2139" t="s">
        <v>2468</v>
      </c>
      <c r="R2139" s="3">
        <v>197.49</v>
      </c>
      <c r="U2139" t="s">
        <v>2755</v>
      </c>
      <c r="V2139" s="3">
        <v>115.53</v>
      </c>
    </row>
    <row r="2140" spans="13:22" x14ac:dyDescent="0.25">
      <c r="M2140" t="s">
        <v>2479</v>
      </c>
      <c r="N2140" s="2">
        <v>98</v>
      </c>
      <c r="Q2140" t="s">
        <v>2529</v>
      </c>
      <c r="R2140" s="3">
        <v>197.41000000000003</v>
      </c>
      <c r="U2140" t="s">
        <v>2421</v>
      </c>
      <c r="V2140" s="3">
        <v>115.25999999999999</v>
      </c>
    </row>
    <row r="2141" spans="13:22" x14ac:dyDescent="0.25">
      <c r="M2141" t="s">
        <v>2480</v>
      </c>
      <c r="N2141" s="2">
        <v>98</v>
      </c>
      <c r="Q2141" t="s">
        <v>1190</v>
      </c>
      <c r="R2141" s="3">
        <v>196.94</v>
      </c>
      <c r="U2141" t="s">
        <v>929</v>
      </c>
      <c r="V2141" s="3">
        <v>115.24000000000001</v>
      </c>
    </row>
    <row r="2142" spans="13:22" x14ac:dyDescent="0.25">
      <c r="M2142" t="s">
        <v>1626</v>
      </c>
      <c r="N2142" s="2">
        <v>97</v>
      </c>
      <c r="Q2142" t="s">
        <v>136</v>
      </c>
      <c r="R2142" s="3">
        <v>196.8</v>
      </c>
      <c r="U2142" t="s">
        <v>2375</v>
      </c>
      <c r="V2142" s="3">
        <v>115.16</v>
      </c>
    </row>
    <row r="2143" spans="13:22" x14ac:dyDescent="0.25">
      <c r="M2143" t="s">
        <v>1081</v>
      </c>
      <c r="N2143" s="2">
        <v>97</v>
      </c>
      <c r="Q2143" t="s">
        <v>1075</v>
      </c>
      <c r="R2143" s="3">
        <v>196.51</v>
      </c>
      <c r="U2143" t="s">
        <v>36</v>
      </c>
      <c r="V2143" s="3">
        <v>114.97999999999999</v>
      </c>
    </row>
    <row r="2144" spans="13:22" x14ac:dyDescent="0.25">
      <c r="M2144" t="s">
        <v>1417</v>
      </c>
      <c r="N2144" s="2">
        <v>97</v>
      </c>
      <c r="Q2144" t="s">
        <v>1843</v>
      </c>
      <c r="R2144" s="3">
        <v>196.4</v>
      </c>
      <c r="U2144" t="s">
        <v>1273</v>
      </c>
      <c r="V2144" s="3">
        <v>114.92</v>
      </c>
    </row>
    <row r="2145" spans="13:22" x14ac:dyDescent="0.25">
      <c r="M2145" t="s">
        <v>2482</v>
      </c>
      <c r="N2145" s="2">
        <v>97</v>
      </c>
      <c r="Q2145" t="s">
        <v>2469</v>
      </c>
      <c r="R2145" s="3">
        <v>196.36</v>
      </c>
      <c r="U2145" t="s">
        <v>2742</v>
      </c>
      <c r="V2145" s="3">
        <v>114.74999999999997</v>
      </c>
    </row>
    <row r="2146" spans="13:22" x14ac:dyDescent="0.25">
      <c r="M2146" t="s">
        <v>2483</v>
      </c>
      <c r="N2146" s="2">
        <v>97</v>
      </c>
      <c r="Q2146" t="s">
        <v>1483</v>
      </c>
      <c r="R2146" s="3">
        <v>196.11</v>
      </c>
      <c r="U2146" t="s">
        <v>2422</v>
      </c>
      <c r="V2146" s="3">
        <v>114.72999999999999</v>
      </c>
    </row>
    <row r="2147" spans="13:22" x14ac:dyDescent="0.25">
      <c r="M2147" t="s">
        <v>2481</v>
      </c>
      <c r="N2147" s="2">
        <v>97</v>
      </c>
      <c r="Q2147" t="s">
        <v>1918</v>
      </c>
      <c r="R2147" s="3">
        <v>195.99</v>
      </c>
      <c r="U2147" t="s">
        <v>2470</v>
      </c>
      <c r="V2147" s="3">
        <v>114.62999999999998</v>
      </c>
    </row>
    <row r="2148" spans="13:22" x14ac:dyDescent="0.25">
      <c r="M2148" t="s">
        <v>1112</v>
      </c>
      <c r="N2148" s="2">
        <v>97</v>
      </c>
      <c r="Q2148" t="s">
        <v>2006</v>
      </c>
      <c r="R2148" s="3">
        <v>195.71</v>
      </c>
      <c r="U2148" t="s">
        <v>922</v>
      </c>
      <c r="V2148" s="3">
        <v>114.57</v>
      </c>
    </row>
    <row r="2149" spans="13:22" x14ac:dyDescent="0.25">
      <c r="M2149" t="s">
        <v>1765</v>
      </c>
      <c r="N2149" s="2">
        <v>97</v>
      </c>
      <c r="Q2149" t="s">
        <v>312</v>
      </c>
      <c r="R2149" s="3">
        <v>195.6</v>
      </c>
      <c r="U2149" t="s">
        <v>1519</v>
      </c>
      <c r="V2149" s="3">
        <v>114.04</v>
      </c>
    </row>
    <row r="2150" spans="13:22" x14ac:dyDescent="0.25">
      <c r="M2150" t="s">
        <v>2484</v>
      </c>
      <c r="N2150" s="2">
        <v>97</v>
      </c>
      <c r="Q2150" t="s">
        <v>1467</v>
      </c>
      <c r="R2150" s="3">
        <v>195.53999999999996</v>
      </c>
      <c r="U2150" t="s">
        <v>2778</v>
      </c>
      <c r="V2150" s="3">
        <v>113.69999999999999</v>
      </c>
    </row>
    <row r="2151" spans="13:22" x14ac:dyDescent="0.25">
      <c r="M2151" t="s">
        <v>2485</v>
      </c>
      <c r="N2151" s="2">
        <v>96</v>
      </c>
      <c r="Q2151" t="s">
        <v>2391</v>
      </c>
      <c r="R2151" s="3">
        <v>194.85</v>
      </c>
      <c r="U2151" t="s">
        <v>1188</v>
      </c>
      <c r="V2151" s="3">
        <v>113.69999999999999</v>
      </c>
    </row>
    <row r="2152" spans="13:22" x14ac:dyDescent="0.25">
      <c r="M2152" t="s">
        <v>2781</v>
      </c>
      <c r="N2152" s="2">
        <v>96</v>
      </c>
      <c r="Q2152" t="s">
        <v>1998</v>
      </c>
      <c r="R2152" s="3">
        <v>194.8</v>
      </c>
      <c r="U2152" t="s">
        <v>2809</v>
      </c>
      <c r="V2152" s="3">
        <v>113.59</v>
      </c>
    </row>
    <row r="2153" spans="13:22" x14ac:dyDescent="0.25">
      <c r="M2153" t="s">
        <v>2487</v>
      </c>
      <c r="N2153" s="2">
        <v>96</v>
      </c>
      <c r="Q2153" t="s">
        <v>1975</v>
      </c>
      <c r="R2153" s="3">
        <v>194.69</v>
      </c>
      <c r="U2153" t="s">
        <v>77</v>
      </c>
      <c r="V2153" s="3">
        <v>113.54</v>
      </c>
    </row>
    <row r="2154" spans="13:22" x14ac:dyDescent="0.25">
      <c r="M2154" t="s">
        <v>338</v>
      </c>
      <c r="N2154" s="2">
        <v>96</v>
      </c>
      <c r="Q2154" t="s">
        <v>886</v>
      </c>
      <c r="R2154" s="3">
        <v>193.29</v>
      </c>
      <c r="U2154" t="s">
        <v>2504</v>
      </c>
      <c r="V2154" s="3">
        <v>113.51</v>
      </c>
    </row>
    <row r="2155" spans="13:22" x14ac:dyDescent="0.25">
      <c r="M2155" t="s">
        <v>2486</v>
      </c>
      <c r="N2155" s="2">
        <v>96</v>
      </c>
      <c r="Q2155" t="s">
        <v>2755</v>
      </c>
      <c r="R2155" s="3">
        <v>193.27</v>
      </c>
      <c r="U2155" t="s">
        <v>2456</v>
      </c>
      <c r="V2155" s="3">
        <v>113.45</v>
      </c>
    </row>
    <row r="2156" spans="13:22" x14ac:dyDescent="0.25">
      <c r="M2156" t="s">
        <v>1185</v>
      </c>
      <c r="N2156" s="2">
        <v>96</v>
      </c>
      <c r="Q2156" t="s">
        <v>2789</v>
      </c>
      <c r="R2156" s="3">
        <v>193.12</v>
      </c>
      <c r="U2156" t="s">
        <v>1766</v>
      </c>
      <c r="V2156" s="3">
        <v>113.38000000000001</v>
      </c>
    </row>
    <row r="2157" spans="13:22" x14ac:dyDescent="0.25">
      <c r="M2157" t="s">
        <v>1788</v>
      </c>
      <c r="N2157" s="2">
        <v>96</v>
      </c>
      <c r="Q2157" t="s">
        <v>1722</v>
      </c>
      <c r="R2157" s="3">
        <v>192.74</v>
      </c>
      <c r="U2157" t="s">
        <v>2545</v>
      </c>
      <c r="V2157" s="3">
        <v>112.51999999999998</v>
      </c>
    </row>
    <row r="2158" spans="13:22" x14ac:dyDescent="0.25">
      <c r="M2158" t="s">
        <v>2488</v>
      </c>
      <c r="N2158" s="2">
        <v>95</v>
      </c>
      <c r="Q2158" t="s">
        <v>1519</v>
      </c>
      <c r="R2158" s="3">
        <v>192.71</v>
      </c>
      <c r="U2158" t="s">
        <v>1006</v>
      </c>
      <c r="V2158" s="3">
        <v>111.79999999999998</v>
      </c>
    </row>
    <row r="2159" spans="13:22" x14ac:dyDescent="0.25">
      <c r="M2159" t="s">
        <v>2489</v>
      </c>
      <c r="N2159" s="2">
        <v>95</v>
      </c>
      <c r="Q2159" t="s">
        <v>125</v>
      </c>
      <c r="R2159" s="3">
        <v>192.51</v>
      </c>
      <c r="U2159" t="s">
        <v>1624</v>
      </c>
      <c r="V2159" s="3">
        <v>111.67000000000002</v>
      </c>
    </row>
    <row r="2160" spans="13:22" x14ac:dyDescent="0.25">
      <c r="M2160" t="s">
        <v>1233</v>
      </c>
      <c r="N2160" s="2">
        <v>95</v>
      </c>
      <c r="Q2160" t="s">
        <v>205</v>
      </c>
      <c r="R2160" s="3">
        <v>191.62</v>
      </c>
      <c r="U2160" t="s">
        <v>2739</v>
      </c>
      <c r="V2160" s="3">
        <v>111.65999999999998</v>
      </c>
    </row>
    <row r="2161" spans="13:22" x14ac:dyDescent="0.25">
      <c r="M2161" t="s">
        <v>1624</v>
      </c>
      <c r="N2161" s="2">
        <v>95</v>
      </c>
      <c r="Q2161" t="s">
        <v>1512</v>
      </c>
      <c r="R2161" s="3">
        <v>191.13</v>
      </c>
      <c r="U2161" t="s">
        <v>2555</v>
      </c>
      <c r="V2161" s="3">
        <v>111.51000000000002</v>
      </c>
    </row>
    <row r="2162" spans="13:22" x14ac:dyDescent="0.25">
      <c r="M2162" t="s">
        <v>1809</v>
      </c>
      <c r="N2162" s="2">
        <v>95</v>
      </c>
      <c r="Q2162" t="s">
        <v>2437</v>
      </c>
      <c r="R2162" s="3">
        <v>190.83</v>
      </c>
      <c r="U2162" t="s">
        <v>65</v>
      </c>
      <c r="V2162" s="3">
        <v>111.50000000000001</v>
      </c>
    </row>
    <row r="2163" spans="13:22" x14ac:dyDescent="0.25">
      <c r="M2163" t="s">
        <v>2490</v>
      </c>
      <c r="N2163" s="2">
        <v>95</v>
      </c>
      <c r="Q2163" t="s">
        <v>1649</v>
      </c>
      <c r="R2163" s="3">
        <v>189.84</v>
      </c>
      <c r="U2163" t="s">
        <v>1975</v>
      </c>
      <c r="V2163" s="3">
        <v>111.5</v>
      </c>
    </row>
    <row r="2164" spans="13:22" x14ac:dyDescent="0.25">
      <c r="M2164" t="s">
        <v>994</v>
      </c>
      <c r="N2164" s="2">
        <v>95</v>
      </c>
      <c r="Q2164" t="s">
        <v>2563</v>
      </c>
      <c r="R2164" s="3">
        <v>189.81</v>
      </c>
      <c r="U2164" t="s">
        <v>2558</v>
      </c>
      <c r="V2164" s="3">
        <v>111.27</v>
      </c>
    </row>
    <row r="2165" spans="13:22" x14ac:dyDescent="0.25">
      <c r="M2165" t="s">
        <v>789</v>
      </c>
      <c r="N2165" s="2">
        <v>94</v>
      </c>
      <c r="Q2165" t="s">
        <v>2421</v>
      </c>
      <c r="R2165" s="3">
        <v>189.57</v>
      </c>
      <c r="U2165" t="s">
        <v>1483</v>
      </c>
      <c r="V2165" s="3">
        <v>111.06</v>
      </c>
    </row>
    <row r="2166" spans="13:22" x14ac:dyDescent="0.25">
      <c r="M2166" t="s">
        <v>985</v>
      </c>
      <c r="N2166" s="2">
        <v>94</v>
      </c>
      <c r="Q2166" t="s">
        <v>2558</v>
      </c>
      <c r="R2166" s="3">
        <v>189.56</v>
      </c>
      <c r="U2166" t="s">
        <v>1363</v>
      </c>
      <c r="V2166" s="3">
        <v>110.88999999999999</v>
      </c>
    </row>
    <row r="2167" spans="13:22" x14ac:dyDescent="0.25">
      <c r="M2167" t="s">
        <v>1250</v>
      </c>
      <c r="N2167" s="2">
        <v>94</v>
      </c>
      <c r="Q2167" t="s">
        <v>524</v>
      </c>
      <c r="R2167" s="3">
        <v>189.42000000000002</v>
      </c>
      <c r="U2167" t="s">
        <v>1513</v>
      </c>
      <c r="V2167" s="3">
        <v>110.86000000000001</v>
      </c>
    </row>
    <row r="2168" spans="13:22" x14ac:dyDescent="0.25">
      <c r="M2168" t="s">
        <v>1711</v>
      </c>
      <c r="N2168" s="2">
        <v>94</v>
      </c>
      <c r="Q2168" t="s">
        <v>1624</v>
      </c>
      <c r="R2168" s="3">
        <v>189.24</v>
      </c>
      <c r="U2168" t="s">
        <v>1684</v>
      </c>
      <c r="V2168" s="3">
        <v>110.38</v>
      </c>
    </row>
    <row r="2169" spans="13:22" x14ac:dyDescent="0.25">
      <c r="M2169" t="s">
        <v>1275</v>
      </c>
      <c r="N2169" s="2">
        <v>94</v>
      </c>
      <c r="Q2169" t="s">
        <v>922</v>
      </c>
      <c r="R2169" s="3">
        <v>189.2</v>
      </c>
      <c r="U2169" t="s">
        <v>1998</v>
      </c>
      <c r="V2169" s="3">
        <v>110.20000000000002</v>
      </c>
    </row>
    <row r="2170" spans="13:22" x14ac:dyDescent="0.25">
      <c r="M2170" t="s">
        <v>171</v>
      </c>
      <c r="N2170" s="2">
        <v>94</v>
      </c>
      <c r="Q2170" t="s">
        <v>2508</v>
      </c>
      <c r="R2170" s="3">
        <v>189.13000000000002</v>
      </c>
      <c r="U2170" t="s">
        <v>312</v>
      </c>
      <c r="V2170" s="3">
        <v>109.8</v>
      </c>
    </row>
    <row r="2171" spans="13:22" x14ac:dyDescent="0.25">
      <c r="M2171" t="s">
        <v>1109</v>
      </c>
      <c r="N2171" s="2">
        <v>94</v>
      </c>
      <c r="Q2171" t="s">
        <v>791</v>
      </c>
      <c r="R2171" s="3">
        <v>188.14000000000001</v>
      </c>
      <c r="U2171" t="s">
        <v>258</v>
      </c>
      <c r="V2171" s="3">
        <v>109.74</v>
      </c>
    </row>
    <row r="2172" spans="13:22" x14ac:dyDescent="0.25">
      <c r="M2172" t="s">
        <v>1533</v>
      </c>
      <c r="N2172" s="2">
        <v>94</v>
      </c>
      <c r="Q2172" t="s">
        <v>980</v>
      </c>
      <c r="R2172" s="3">
        <v>187.69</v>
      </c>
      <c r="U2172" t="s">
        <v>1263</v>
      </c>
      <c r="V2172" s="3">
        <v>109.64999999999998</v>
      </c>
    </row>
    <row r="2173" spans="13:22" x14ac:dyDescent="0.25">
      <c r="M2173" t="s">
        <v>1075</v>
      </c>
      <c r="N2173" s="2">
        <v>93</v>
      </c>
      <c r="Q2173" t="s">
        <v>2522</v>
      </c>
      <c r="R2173" s="3">
        <v>187.38</v>
      </c>
      <c r="U2173" t="s">
        <v>2536</v>
      </c>
      <c r="V2173" s="3">
        <v>109.53999999999998</v>
      </c>
    </row>
    <row r="2174" spans="13:22" x14ac:dyDescent="0.25">
      <c r="M2174" t="s">
        <v>1614</v>
      </c>
      <c r="N2174" s="2">
        <v>93</v>
      </c>
      <c r="Q2174" t="s">
        <v>2477</v>
      </c>
      <c r="R2174" s="3">
        <v>186.9</v>
      </c>
      <c r="U2174" t="s">
        <v>1674</v>
      </c>
      <c r="V2174" s="3">
        <v>109.47000000000001</v>
      </c>
    </row>
    <row r="2175" spans="13:22" x14ac:dyDescent="0.25">
      <c r="M2175" t="s">
        <v>1298</v>
      </c>
      <c r="N2175" s="2">
        <v>93</v>
      </c>
      <c r="Q2175" t="s">
        <v>1726</v>
      </c>
      <c r="R2175" s="3">
        <v>186.87</v>
      </c>
      <c r="U2175" t="s">
        <v>2465</v>
      </c>
      <c r="V2175" s="3">
        <v>109.46000000000002</v>
      </c>
    </row>
    <row r="2176" spans="13:22" x14ac:dyDescent="0.25">
      <c r="M2176" t="s">
        <v>332</v>
      </c>
      <c r="N2176" s="2">
        <v>93</v>
      </c>
      <c r="Q2176" t="s">
        <v>2536</v>
      </c>
      <c r="R2176" s="3">
        <v>186.48999999999998</v>
      </c>
      <c r="U2176" t="s">
        <v>1566</v>
      </c>
      <c r="V2176" s="3">
        <v>109.38</v>
      </c>
    </row>
    <row r="2177" spans="13:22" x14ac:dyDescent="0.25">
      <c r="M2177" t="s">
        <v>225</v>
      </c>
      <c r="N2177" s="2">
        <v>93</v>
      </c>
      <c r="Q2177" t="s">
        <v>751</v>
      </c>
      <c r="R2177" s="3">
        <v>186.12</v>
      </c>
      <c r="U2177" t="s">
        <v>2301</v>
      </c>
      <c r="V2177" s="3">
        <v>109.30000000000004</v>
      </c>
    </row>
    <row r="2178" spans="13:22" x14ac:dyDescent="0.25">
      <c r="M2178" t="s">
        <v>682</v>
      </c>
      <c r="N2178" s="2">
        <v>93</v>
      </c>
      <c r="Q2178" t="s">
        <v>1801</v>
      </c>
      <c r="R2178" s="3">
        <v>185.96</v>
      </c>
      <c r="U2178" t="s">
        <v>2808</v>
      </c>
      <c r="V2178" s="3">
        <v>108.92999999999998</v>
      </c>
    </row>
    <row r="2179" spans="13:22" x14ac:dyDescent="0.25">
      <c r="M2179" t="s">
        <v>1550</v>
      </c>
      <c r="N2179" s="2">
        <v>93</v>
      </c>
      <c r="Q2179" t="s">
        <v>1378</v>
      </c>
      <c r="R2179" s="3">
        <v>185.86</v>
      </c>
      <c r="U2179" t="s">
        <v>2522</v>
      </c>
      <c r="V2179" s="3">
        <v>108.61999999999999</v>
      </c>
    </row>
    <row r="2180" spans="13:22" x14ac:dyDescent="0.25">
      <c r="M2180" t="s">
        <v>2782</v>
      </c>
      <c r="N2180" s="2">
        <v>92</v>
      </c>
      <c r="Q2180" t="s">
        <v>1523</v>
      </c>
      <c r="R2180" s="3">
        <v>185.67999999999998</v>
      </c>
      <c r="U2180" t="s">
        <v>2787</v>
      </c>
      <c r="V2180" s="3">
        <v>108.14999999999999</v>
      </c>
    </row>
    <row r="2181" spans="13:22" x14ac:dyDescent="0.25">
      <c r="M2181" t="s">
        <v>1858</v>
      </c>
      <c r="N2181" s="2">
        <v>92</v>
      </c>
      <c r="Q2181" t="s">
        <v>1841</v>
      </c>
      <c r="R2181" s="3">
        <v>185.35000000000002</v>
      </c>
      <c r="U2181" t="s">
        <v>411</v>
      </c>
      <c r="V2181" s="3">
        <v>108.04000000000002</v>
      </c>
    </row>
    <row r="2182" spans="13:22" x14ac:dyDescent="0.25">
      <c r="M2182" t="s">
        <v>835</v>
      </c>
      <c r="N2182" s="2">
        <v>92</v>
      </c>
      <c r="Q2182" t="s">
        <v>2460</v>
      </c>
      <c r="R2182" s="3">
        <v>185.29</v>
      </c>
      <c r="U2182" t="s">
        <v>2239</v>
      </c>
      <c r="V2182" s="3">
        <v>107.73999999999998</v>
      </c>
    </row>
    <row r="2183" spans="13:22" x14ac:dyDescent="0.25">
      <c r="M2183" t="s">
        <v>219</v>
      </c>
      <c r="N2183" s="2">
        <v>92</v>
      </c>
      <c r="Q2183" t="s">
        <v>1261</v>
      </c>
      <c r="R2183" s="3">
        <v>185.27</v>
      </c>
      <c r="U2183" t="s">
        <v>2464</v>
      </c>
      <c r="V2183" s="3">
        <v>107.63999999999997</v>
      </c>
    </row>
    <row r="2184" spans="13:22" x14ac:dyDescent="0.25">
      <c r="M2184" t="s">
        <v>2783</v>
      </c>
      <c r="N2184" s="2">
        <v>92</v>
      </c>
      <c r="Q2184" t="s">
        <v>2787</v>
      </c>
      <c r="R2184" s="3">
        <v>185.23</v>
      </c>
      <c r="U2184" t="s">
        <v>1467</v>
      </c>
      <c r="V2184" s="3">
        <v>107.46999999999996</v>
      </c>
    </row>
    <row r="2185" spans="13:22" x14ac:dyDescent="0.25">
      <c r="M2185" t="s">
        <v>959</v>
      </c>
      <c r="N2185" s="2">
        <v>92</v>
      </c>
      <c r="Q2185" t="s">
        <v>793</v>
      </c>
      <c r="R2185" s="3">
        <v>185.04</v>
      </c>
      <c r="U2185" t="s">
        <v>529</v>
      </c>
      <c r="V2185" s="3">
        <v>107.31</v>
      </c>
    </row>
    <row r="2186" spans="13:22" x14ac:dyDescent="0.25">
      <c r="M2186" t="s">
        <v>64</v>
      </c>
      <c r="N2186" s="2">
        <v>92</v>
      </c>
      <c r="Q2186" t="s">
        <v>1818</v>
      </c>
      <c r="R2186" s="3">
        <v>184.69</v>
      </c>
      <c r="U2186" t="s">
        <v>2567</v>
      </c>
      <c r="V2186" s="3">
        <v>107.25</v>
      </c>
    </row>
    <row r="2187" spans="13:22" x14ac:dyDescent="0.25">
      <c r="M2187" t="s">
        <v>1851</v>
      </c>
      <c r="N2187" s="2">
        <v>92</v>
      </c>
      <c r="Q2187" t="s">
        <v>1263</v>
      </c>
      <c r="R2187" s="3">
        <v>183.57999999999998</v>
      </c>
      <c r="U2187" t="s">
        <v>1532</v>
      </c>
      <c r="V2187" s="3">
        <v>107.15</v>
      </c>
    </row>
    <row r="2188" spans="13:22" x14ac:dyDescent="0.25">
      <c r="M2188" t="s">
        <v>2784</v>
      </c>
      <c r="N2188" s="2">
        <v>92</v>
      </c>
      <c r="Q2188" t="s">
        <v>2739</v>
      </c>
      <c r="R2188" s="3">
        <v>183.54999999999998</v>
      </c>
      <c r="U2188" t="s">
        <v>2535</v>
      </c>
      <c r="V2188" s="3">
        <v>107.08000000000003</v>
      </c>
    </row>
    <row r="2189" spans="13:22" x14ac:dyDescent="0.25">
      <c r="M2189" t="s">
        <v>1404</v>
      </c>
      <c r="N2189" s="2">
        <v>92</v>
      </c>
      <c r="Q2189" t="s">
        <v>1513</v>
      </c>
      <c r="R2189" s="3">
        <v>183.15</v>
      </c>
      <c r="U2189" t="s">
        <v>300</v>
      </c>
      <c r="V2189" s="3">
        <v>107.08000000000001</v>
      </c>
    </row>
    <row r="2190" spans="13:22" x14ac:dyDescent="0.25">
      <c r="M2190" t="s">
        <v>2785</v>
      </c>
      <c r="N2190" s="2">
        <v>92</v>
      </c>
      <c r="Q2190" t="s">
        <v>2747</v>
      </c>
      <c r="R2190" s="3">
        <v>183.12</v>
      </c>
      <c r="U2190" t="s">
        <v>2492</v>
      </c>
      <c r="V2190" s="3">
        <v>107.04000000000002</v>
      </c>
    </row>
    <row r="2191" spans="13:22" x14ac:dyDescent="0.25">
      <c r="M2191" t="s">
        <v>1277</v>
      </c>
      <c r="N2191" s="2">
        <v>91</v>
      </c>
      <c r="Q2191" t="s">
        <v>1566</v>
      </c>
      <c r="R2191" s="3">
        <v>183.06</v>
      </c>
      <c r="U2191" t="s">
        <v>1637</v>
      </c>
      <c r="V2191" s="3">
        <v>107</v>
      </c>
    </row>
    <row r="2192" spans="13:22" x14ac:dyDescent="0.25">
      <c r="M2192" t="s">
        <v>2786</v>
      </c>
      <c r="N2192" s="2">
        <v>91</v>
      </c>
      <c r="Q2192" t="s">
        <v>2465</v>
      </c>
      <c r="R2192" s="3">
        <v>182.8</v>
      </c>
      <c r="U2192" t="s">
        <v>1075</v>
      </c>
      <c r="V2192" s="3">
        <v>106.94</v>
      </c>
    </row>
    <row r="2193" spans="13:22" x14ac:dyDescent="0.25">
      <c r="M2193" t="s">
        <v>304</v>
      </c>
      <c r="N2193" s="2">
        <v>91</v>
      </c>
      <c r="Q2193" t="s">
        <v>1409</v>
      </c>
      <c r="R2193" s="3">
        <v>182.58999999999997</v>
      </c>
      <c r="U2193" t="s">
        <v>2496</v>
      </c>
      <c r="V2193" s="3">
        <v>106.78000000000003</v>
      </c>
    </row>
    <row r="2194" spans="13:22" x14ac:dyDescent="0.25">
      <c r="M2194" t="s">
        <v>173</v>
      </c>
      <c r="N2194" s="2">
        <v>91</v>
      </c>
      <c r="Q2194" t="s">
        <v>1974</v>
      </c>
      <c r="R2194" s="3">
        <v>182.17000000000002</v>
      </c>
      <c r="U2194" t="s">
        <v>153</v>
      </c>
      <c r="V2194" s="3">
        <v>106.38</v>
      </c>
    </row>
    <row r="2195" spans="13:22" x14ac:dyDescent="0.25">
      <c r="M2195" t="s">
        <v>2491</v>
      </c>
      <c r="N2195" s="2">
        <v>91</v>
      </c>
      <c r="Q2195" t="s">
        <v>1220</v>
      </c>
      <c r="R2195" s="3">
        <v>181.86</v>
      </c>
      <c r="U2195" t="s">
        <v>1851</v>
      </c>
      <c r="V2195" s="3">
        <v>106.29999999999998</v>
      </c>
    </row>
    <row r="2196" spans="13:22" x14ac:dyDescent="0.25">
      <c r="M2196" t="s">
        <v>36</v>
      </c>
      <c r="N2196" s="2">
        <v>91</v>
      </c>
      <c r="Q2196" t="s">
        <v>846</v>
      </c>
      <c r="R2196" s="3">
        <v>180.92</v>
      </c>
      <c r="U2196" t="s">
        <v>362</v>
      </c>
      <c r="V2196" s="3">
        <v>106.25999999999999</v>
      </c>
    </row>
    <row r="2197" spans="13:22" x14ac:dyDescent="0.25">
      <c r="M2197" t="s">
        <v>1805</v>
      </c>
      <c r="N2197" s="2">
        <v>90</v>
      </c>
      <c r="Q2197" t="s">
        <v>2539</v>
      </c>
      <c r="R2197" s="3">
        <v>180.78</v>
      </c>
      <c r="U2197" t="s">
        <v>1801</v>
      </c>
      <c r="V2197" s="3">
        <v>106.14000000000001</v>
      </c>
    </row>
    <row r="2198" spans="13:22" x14ac:dyDescent="0.25">
      <c r="M2198" t="s">
        <v>2492</v>
      </c>
      <c r="N2198" s="2">
        <v>90</v>
      </c>
      <c r="Q2198" t="s">
        <v>2782</v>
      </c>
      <c r="R2198" s="3">
        <v>180.68</v>
      </c>
      <c r="U2198" t="s">
        <v>1112</v>
      </c>
      <c r="V2198" s="3">
        <v>105.91</v>
      </c>
    </row>
    <row r="2199" spans="13:22" x14ac:dyDescent="0.25">
      <c r="M2199" t="s">
        <v>2493</v>
      </c>
      <c r="N2199" s="2">
        <v>90</v>
      </c>
      <c r="Q2199" t="s">
        <v>2809</v>
      </c>
      <c r="R2199" s="3">
        <v>180.15</v>
      </c>
      <c r="U2199" t="s">
        <v>1720</v>
      </c>
      <c r="V2199" s="3">
        <v>105.51</v>
      </c>
    </row>
    <row r="2200" spans="13:22" x14ac:dyDescent="0.25">
      <c r="M2200" t="s">
        <v>2787</v>
      </c>
      <c r="N2200" s="2">
        <v>90</v>
      </c>
      <c r="Q2200" t="s">
        <v>1109</v>
      </c>
      <c r="R2200" s="3">
        <v>179.92999999999998</v>
      </c>
      <c r="U2200" t="s">
        <v>1190</v>
      </c>
      <c r="V2200" s="3">
        <v>105.41</v>
      </c>
    </row>
    <row r="2201" spans="13:22" x14ac:dyDescent="0.25">
      <c r="M2201" t="s">
        <v>1914</v>
      </c>
      <c r="N2201" s="2">
        <v>89</v>
      </c>
      <c r="Q2201" t="s">
        <v>541</v>
      </c>
      <c r="R2201" s="3">
        <v>179.92000000000002</v>
      </c>
      <c r="U2201" t="s">
        <v>1918</v>
      </c>
      <c r="V2201" s="3">
        <v>105.39</v>
      </c>
    </row>
    <row r="2202" spans="13:22" x14ac:dyDescent="0.25">
      <c r="M2202" t="s">
        <v>827</v>
      </c>
      <c r="N2202" s="2">
        <v>89</v>
      </c>
      <c r="Q2202" t="s">
        <v>2800</v>
      </c>
      <c r="R2202" s="3">
        <v>179.71</v>
      </c>
      <c r="U2202" t="s">
        <v>900</v>
      </c>
      <c r="V2202" s="3">
        <v>105.38999999999999</v>
      </c>
    </row>
    <row r="2203" spans="13:22" x14ac:dyDescent="0.25">
      <c r="M2203" t="s">
        <v>2006</v>
      </c>
      <c r="N2203" s="2">
        <v>89</v>
      </c>
      <c r="Q2203" t="s">
        <v>1135</v>
      </c>
      <c r="R2203" s="3">
        <v>179.42000000000002</v>
      </c>
      <c r="U2203" t="s">
        <v>524</v>
      </c>
      <c r="V2203" s="3">
        <v>105.37000000000002</v>
      </c>
    </row>
    <row r="2204" spans="13:22" x14ac:dyDescent="0.25">
      <c r="M2204" t="s">
        <v>2494</v>
      </c>
      <c r="N2204" s="2">
        <v>89</v>
      </c>
      <c r="Q2204" t="s">
        <v>1674</v>
      </c>
      <c r="R2204" s="3">
        <v>179.36</v>
      </c>
      <c r="U2204" t="s">
        <v>1062</v>
      </c>
      <c r="V2204" s="3">
        <v>105.12</v>
      </c>
    </row>
    <row r="2205" spans="13:22" x14ac:dyDescent="0.25">
      <c r="M2205" t="s">
        <v>1464</v>
      </c>
      <c r="N2205" s="2">
        <v>89</v>
      </c>
      <c r="Q2205" t="s">
        <v>2496</v>
      </c>
      <c r="R2205" s="3">
        <v>179.34000000000003</v>
      </c>
      <c r="U2205" t="s">
        <v>163</v>
      </c>
      <c r="V2205" s="3">
        <v>104.52000000000001</v>
      </c>
    </row>
    <row r="2206" spans="13:22" x14ac:dyDescent="0.25">
      <c r="M2206" t="s">
        <v>1267</v>
      </c>
      <c r="N2206" s="2">
        <v>89</v>
      </c>
      <c r="Q2206" t="s">
        <v>900</v>
      </c>
      <c r="R2206" s="3">
        <v>179.01999999999998</v>
      </c>
      <c r="U2206" t="s">
        <v>1416</v>
      </c>
      <c r="V2206" s="3">
        <v>104.32</v>
      </c>
    </row>
    <row r="2207" spans="13:22" x14ac:dyDescent="0.25">
      <c r="M2207" t="s">
        <v>429</v>
      </c>
      <c r="N2207" s="2">
        <v>88</v>
      </c>
      <c r="Q2207" t="s">
        <v>2464</v>
      </c>
      <c r="R2207" s="3">
        <v>178.52999999999997</v>
      </c>
      <c r="U2207" t="s">
        <v>2484</v>
      </c>
      <c r="V2207" s="3">
        <v>104.31999999999998</v>
      </c>
    </row>
    <row r="2208" spans="13:22" x14ac:dyDescent="0.25">
      <c r="M2208" t="s">
        <v>2495</v>
      </c>
      <c r="N2208" s="2">
        <v>88</v>
      </c>
      <c r="Q2208" t="s">
        <v>436</v>
      </c>
      <c r="R2208" s="3">
        <v>178.5</v>
      </c>
      <c r="U2208" t="s">
        <v>2437</v>
      </c>
      <c r="V2208" s="3">
        <v>104.25</v>
      </c>
    </row>
    <row r="2209" spans="13:22" x14ac:dyDescent="0.25">
      <c r="M2209" t="s">
        <v>2788</v>
      </c>
      <c r="N2209" s="2">
        <v>88</v>
      </c>
      <c r="Q2209" t="s">
        <v>1080</v>
      </c>
      <c r="R2209" s="3">
        <v>178.42000000000002</v>
      </c>
      <c r="U2209" t="s">
        <v>1260</v>
      </c>
      <c r="V2209" s="3">
        <v>104</v>
      </c>
    </row>
    <row r="2210" spans="13:22" x14ac:dyDescent="0.25">
      <c r="M2210" t="s">
        <v>2789</v>
      </c>
      <c r="N2210" s="2">
        <v>88</v>
      </c>
      <c r="Q2210" t="s">
        <v>1112</v>
      </c>
      <c r="R2210" s="3">
        <v>178.26999999999998</v>
      </c>
      <c r="U2210" t="s">
        <v>2802</v>
      </c>
      <c r="V2210" s="3">
        <v>103.87</v>
      </c>
    </row>
    <row r="2211" spans="13:22" x14ac:dyDescent="0.25">
      <c r="M2211" t="s">
        <v>1513</v>
      </c>
      <c r="N2211" s="2">
        <v>88</v>
      </c>
      <c r="Q2211" t="s">
        <v>2547</v>
      </c>
      <c r="R2211" s="3">
        <v>178.20000000000002</v>
      </c>
      <c r="U2211" t="s">
        <v>2796</v>
      </c>
      <c r="V2211" s="3">
        <v>103.84</v>
      </c>
    </row>
    <row r="2212" spans="13:22" x14ac:dyDescent="0.25">
      <c r="M2212" t="s">
        <v>2496</v>
      </c>
      <c r="N2212" s="2">
        <v>88</v>
      </c>
      <c r="Q2212" t="s">
        <v>362</v>
      </c>
      <c r="R2212" s="3">
        <v>178.14</v>
      </c>
      <c r="U2212" t="s">
        <v>2747</v>
      </c>
      <c r="V2212" s="3">
        <v>103.7</v>
      </c>
    </row>
    <row r="2213" spans="13:22" x14ac:dyDescent="0.25">
      <c r="M2213" t="s">
        <v>2790</v>
      </c>
      <c r="N2213" s="2">
        <v>88</v>
      </c>
      <c r="Q2213" t="s">
        <v>1363</v>
      </c>
      <c r="R2213" s="3">
        <v>177.76</v>
      </c>
      <c r="U2213" t="s">
        <v>1041</v>
      </c>
      <c r="V2213" s="3">
        <v>103.68</v>
      </c>
    </row>
    <row r="2214" spans="13:22" x14ac:dyDescent="0.25">
      <c r="M2214" t="s">
        <v>797</v>
      </c>
      <c r="N2214" s="2">
        <v>87</v>
      </c>
      <c r="Q2214" t="s">
        <v>827</v>
      </c>
      <c r="R2214" s="3">
        <v>177.29000000000002</v>
      </c>
      <c r="U2214" t="s">
        <v>886</v>
      </c>
      <c r="V2214" s="3">
        <v>103.63999999999999</v>
      </c>
    </row>
    <row r="2215" spans="13:22" x14ac:dyDescent="0.25">
      <c r="M2215" t="s">
        <v>2791</v>
      </c>
      <c r="N2215" s="2">
        <v>87</v>
      </c>
      <c r="Q2215" t="s">
        <v>2790</v>
      </c>
      <c r="R2215" s="3">
        <v>177.26</v>
      </c>
      <c r="U2215" t="s">
        <v>436</v>
      </c>
      <c r="V2215" s="3">
        <v>103.41</v>
      </c>
    </row>
    <row r="2216" spans="13:22" x14ac:dyDescent="0.25">
      <c r="M2216" t="s">
        <v>826</v>
      </c>
      <c r="N2216" s="2">
        <v>87</v>
      </c>
      <c r="Q2216" t="s">
        <v>1041</v>
      </c>
      <c r="R2216" s="3">
        <v>177.25</v>
      </c>
      <c r="U2216" t="s">
        <v>2790</v>
      </c>
      <c r="V2216" s="3">
        <v>103.39999999999999</v>
      </c>
    </row>
    <row r="2217" spans="13:22" x14ac:dyDescent="0.25">
      <c r="M2217" t="s">
        <v>2497</v>
      </c>
      <c r="N2217" s="2">
        <v>87</v>
      </c>
      <c r="Q2217" t="s">
        <v>1130</v>
      </c>
      <c r="R2217" s="3">
        <v>175.94</v>
      </c>
      <c r="U2217" t="s">
        <v>2540</v>
      </c>
      <c r="V2217" s="3">
        <v>103.34</v>
      </c>
    </row>
    <row r="2218" spans="13:22" x14ac:dyDescent="0.25">
      <c r="M2218" t="s">
        <v>877</v>
      </c>
      <c r="N2218" s="2">
        <v>87</v>
      </c>
      <c r="Q2218" t="s">
        <v>2403</v>
      </c>
      <c r="R2218" s="3">
        <v>175.87</v>
      </c>
      <c r="U2218" t="s">
        <v>2782</v>
      </c>
      <c r="V2218" s="3">
        <v>103.17000000000002</v>
      </c>
    </row>
    <row r="2219" spans="13:22" x14ac:dyDescent="0.25">
      <c r="M2219" t="s">
        <v>1300</v>
      </c>
      <c r="N2219" s="2">
        <v>87</v>
      </c>
      <c r="Q2219" t="s">
        <v>1610</v>
      </c>
      <c r="R2219" s="3">
        <v>175.82000000000002</v>
      </c>
      <c r="U2219" t="s">
        <v>2004</v>
      </c>
      <c r="V2219" s="3">
        <v>103.03</v>
      </c>
    </row>
    <row r="2220" spans="13:22" x14ac:dyDescent="0.25">
      <c r="M2220" t="s">
        <v>2498</v>
      </c>
      <c r="N2220" s="2">
        <v>87</v>
      </c>
      <c r="Q2220" t="s">
        <v>2501</v>
      </c>
      <c r="R2220" s="3">
        <v>175.74</v>
      </c>
      <c r="U2220" t="s">
        <v>2548</v>
      </c>
      <c r="V2220" s="3">
        <v>103.03</v>
      </c>
    </row>
    <row r="2221" spans="13:22" x14ac:dyDescent="0.25">
      <c r="M2221" t="s">
        <v>832</v>
      </c>
      <c r="N2221" s="2">
        <v>87</v>
      </c>
      <c r="Q2221" t="s">
        <v>1730</v>
      </c>
      <c r="R2221" s="3">
        <v>175.5</v>
      </c>
      <c r="U2221" t="s">
        <v>1409</v>
      </c>
      <c r="V2221" s="3">
        <v>103.00999999999998</v>
      </c>
    </row>
    <row r="2222" spans="13:22" x14ac:dyDescent="0.25">
      <c r="M2222" t="s">
        <v>1220</v>
      </c>
      <c r="N2222" s="2">
        <v>87</v>
      </c>
      <c r="Q2222" t="s">
        <v>529</v>
      </c>
      <c r="R2222" s="3">
        <v>174.35</v>
      </c>
      <c r="U2222" t="s">
        <v>1630</v>
      </c>
      <c r="V2222" s="3">
        <v>102.97</v>
      </c>
    </row>
    <row r="2223" spans="13:22" x14ac:dyDescent="0.25">
      <c r="M2223" t="s">
        <v>2499</v>
      </c>
      <c r="N2223" s="2">
        <v>87</v>
      </c>
      <c r="Q2223" t="s">
        <v>235</v>
      </c>
      <c r="R2223" s="3">
        <v>174.29</v>
      </c>
      <c r="U2223" t="s">
        <v>1080</v>
      </c>
      <c r="V2223" s="3">
        <v>102.95000000000002</v>
      </c>
    </row>
    <row r="2224" spans="13:22" x14ac:dyDescent="0.25">
      <c r="M2224" t="s">
        <v>1656</v>
      </c>
      <c r="N2224" s="2">
        <v>87</v>
      </c>
      <c r="Q2224" t="s">
        <v>1635</v>
      </c>
      <c r="R2224" s="3">
        <v>174.13</v>
      </c>
      <c r="U2224" t="s">
        <v>235</v>
      </c>
      <c r="V2224" s="3">
        <v>102.79999999999998</v>
      </c>
    </row>
    <row r="2225" spans="13:22" x14ac:dyDescent="0.25">
      <c r="M2225" t="s">
        <v>2500</v>
      </c>
      <c r="N2225" s="2">
        <v>86</v>
      </c>
      <c r="Q2225" t="s">
        <v>894</v>
      </c>
      <c r="R2225" s="3">
        <v>173.95</v>
      </c>
      <c r="U2225" t="s">
        <v>1726</v>
      </c>
      <c r="V2225" s="3">
        <v>102.69</v>
      </c>
    </row>
    <row r="2226" spans="13:22" x14ac:dyDescent="0.25">
      <c r="M2226" t="s">
        <v>1516</v>
      </c>
      <c r="N2226" s="2">
        <v>86</v>
      </c>
      <c r="Q2226" t="s">
        <v>953</v>
      </c>
      <c r="R2226" s="3">
        <v>173.75</v>
      </c>
      <c r="U2226" t="s">
        <v>269</v>
      </c>
      <c r="V2226" s="3">
        <v>102.65</v>
      </c>
    </row>
    <row r="2227" spans="13:22" x14ac:dyDescent="0.25">
      <c r="M2227" t="s">
        <v>1383</v>
      </c>
      <c r="N2227" s="2">
        <v>86</v>
      </c>
      <c r="Q2227" t="s">
        <v>2808</v>
      </c>
      <c r="R2227" s="3">
        <v>173.64</v>
      </c>
      <c r="U2227" t="s">
        <v>1610</v>
      </c>
      <c r="V2227" s="3">
        <v>102.03000000000002</v>
      </c>
    </row>
    <row r="2228" spans="13:22" x14ac:dyDescent="0.25">
      <c r="M2228" t="s">
        <v>2501</v>
      </c>
      <c r="N2228" s="2">
        <v>86</v>
      </c>
      <c r="Q2228" t="s">
        <v>2802</v>
      </c>
      <c r="R2228" s="3">
        <v>173.55</v>
      </c>
      <c r="U2228" t="s">
        <v>1220</v>
      </c>
      <c r="V2228" s="3">
        <v>101.88000000000002</v>
      </c>
    </row>
    <row r="2229" spans="13:22" x14ac:dyDescent="0.25">
      <c r="M2229" t="s">
        <v>1536</v>
      </c>
      <c r="N2229" s="2">
        <v>86</v>
      </c>
      <c r="Q2229" t="s">
        <v>411</v>
      </c>
      <c r="R2229" s="3">
        <v>173.54000000000002</v>
      </c>
      <c r="U2229" t="s">
        <v>1719</v>
      </c>
      <c r="V2229" s="3">
        <v>101.80000000000001</v>
      </c>
    </row>
    <row r="2230" spans="13:22" x14ac:dyDescent="0.25">
      <c r="M2230" t="s">
        <v>2502</v>
      </c>
      <c r="N2230" s="2">
        <v>86</v>
      </c>
      <c r="Q2230" t="s">
        <v>1404</v>
      </c>
      <c r="R2230" s="3">
        <v>173.5</v>
      </c>
      <c r="U2230" t="s">
        <v>2547</v>
      </c>
      <c r="V2230" s="3">
        <v>101.64000000000003</v>
      </c>
    </row>
    <row r="2231" spans="13:22" x14ac:dyDescent="0.25">
      <c r="M2231" t="s">
        <v>235</v>
      </c>
      <c r="N2231" s="2">
        <v>86</v>
      </c>
      <c r="Q2231" t="s">
        <v>2301</v>
      </c>
      <c r="R2231" s="3">
        <v>173.24000000000004</v>
      </c>
      <c r="U2231" t="s">
        <v>2789</v>
      </c>
      <c r="V2231" s="3">
        <v>101.52</v>
      </c>
    </row>
    <row r="2232" spans="13:22" x14ac:dyDescent="0.25">
      <c r="M2232" t="s">
        <v>1941</v>
      </c>
      <c r="N2232" s="2">
        <v>86</v>
      </c>
      <c r="Q2232" t="s">
        <v>1788</v>
      </c>
      <c r="R2232" s="3">
        <v>172.67000000000002</v>
      </c>
      <c r="U2232" t="s">
        <v>1901</v>
      </c>
      <c r="V2232" s="3">
        <v>101.20000000000003</v>
      </c>
    </row>
    <row r="2233" spans="13:22" x14ac:dyDescent="0.25">
      <c r="M2233" t="s">
        <v>2792</v>
      </c>
      <c r="N2233" s="2">
        <v>86</v>
      </c>
      <c r="Q2233" t="s">
        <v>2545</v>
      </c>
      <c r="R2233" s="3">
        <v>172.45</v>
      </c>
      <c r="U2233" t="s">
        <v>846</v>
      </c>
      <c r="V2233" s="3">
        <v>100.91999999999999</v>
      </c>
    </row>
    <row r="2234" spans="13:22" x14ac:dyDescent="0.25">
      <c r="M2234" t="s">
        <v>2503</v>
      </c>
      <c r="N2234" s="2">
        <v>85</v>
      </c>
      <c r="Q2234" t="s">
        <v>1416</v>
      </c>
      <c r="R2234" s="3">
        <v>172.45</v>
      </c>
      <c r="U2234" t="s">
        <v>1789</v>
      </c>
      <c r="V2234" s="3">
        <v>100.82999999999998</v>
      </c>
    </row>
    <row r="2235" spans="13:22" x14ac:dyDescent="0.25">
      <c r="M2235" t="s">
        <v>1249</v>
      </c>
      <c r="N2235" s="2">
        <v>85</v>
      </c>
      <c r="Q2235" t="s">
        <v>2443</v>
      </c>
      <c r="R2235" s="3">
        <v>172.40999999999997</v>
      </c>
      <c r="U2235" t="s">
        <v>2469</v>
      </c>
      <c r="V2235" s="3">
        <v>100.68</v>
      </c>
    </row>
    <row r="2236" spans="13:22" x14ac:dyDescent="0.25">
      <c r="M2236" t="s">
        <v>2504</v>
      </c>
      <c r="N2236" s="2">
        <v>85</v>
      </c>
      <c r="Q2236" t="s">
        <v>163</v>
      </c>
      <c r="R2236" s="3">
        <v>171.70000000000002</v>
      </c>
      <c r="U2236" t="s">
        <v>1267</v>
      </c>
      <c r="V2236" s="3">
        <v>100.64</v>
      </c>
    </row>
    <row r="2237" spans="13:22" x14ac:dyDescent="0.25">
      <c r="M2237" t="s">
        <v>881</v>
      </c>
      <c r="N2237" s="2">
        <v>84</v>
      </c>
      <c r="Q2237" t="s">
        <v>1630</v>
      </c>
      <c r="R2237" s="3">
        <v>171.47</v>
      </c>
      <c r="U2237" t="s">
        <v>1841</v>
      </c>
      <c r="V2237" s="3">
        <v>100.54000000000002</v>
      </c>
    </row>
    <row r="2238" spans="13:22" x14ac:dyDescent="0.25">
      <c r="M2238" t="s">
        <v>2506</v>
      </c>
      <c r="N2238" s="2">
        <v>84</v>
      </c>
      <c r="Q2238" t="s">
        <v>2555</v>
      </c>
      <c r="R2238" s="3">
        <v>171.36</v>
      </c>
      <c r="U2238" t="s">
        <v>2403</v>
      </c>
      <c r="V2238" s="3">
        <v>100.39000000000001</v>
      </c>
    </row>
    <row r="2239" spans="13:22" x14ac:dyDescent="0.25">
      <c r="M2239" t="s">
        <v>2505</v>
      </c>
      <c r="N2239" s="2">
        <v>84</v>
      </c>
      <c r="Q2239" t="s">
        <v>2796</v>
      </c>
      <c r="R2239" s="3">
        <v>171.12</v>
      </c>
      <c r="U2239" t="s">
        <v>894</v>
      </c>
      <c r="V2239" s="3">
        <v>100.38</v>
      </c>
    </row>
    <row r="2240" spans="13:22" x14ac:dyDescent="0.25">
      <c r="M2240" t="s">
        <v>1730</v>
      </c>
      <c r="N2240" s="2">
        <v>84</v>
      </c>
      <c r="Q2240" t="s">
        <v>2525</v>
      </c>
      <c r="R2240" s="3">
        <v>170.88000000000002</v>
      </c>
      <c r="U2240" t="s">
        <v>1586</v>
      </c>
      <c r="V2240" s="3">
        <v>100.35000000000001</v>
      </c>
    </row>
    <row r="2241" spans="13:22" x14ac:dyDescent="0.25">
      <c r="M2241" t="s">
        <v>2507</v>
      </c>
      <c r="N2241" s="2">
        <v>84</v>
      </c>
      <c r="Q2241" t="s">
        <v>77</v>
      </c>
      <c r="R2241" s="3">
        <v>170.74</v>
      </c>
      <c r="U2241" t="s">
        <v>2554</v>
      </c>
      <c r="V2241" s="3">
        <v>100.16999999999999</v>
      </c>
    </row>
    <row r="2242" spans="13:22" x14ac:dyDescent="0.25">
      <c r="M2242" t="s">
        <v>1634</v>
      </c>
      <c r="N2242" s="2">
        <v>84</v>
      </c>
      <c r="Q2242" t="s">
        <v>1062</v>
      </c>
      <c r="R2242" s="3">
        <v>169.92000000000002</v>
      </c>
      <c r="U2242" t="s">
        <v>2799</v>
      </c>
      <c r="V2242" s="3">
        <v>100.14999999999999</v>
      </c>
    </row>
    <row r="2243" spans="13:22" x14ac:dyDescent="0.25">
      <c r="M2243" t="s">
        <v>2793</v>
      </c>
      <c r="N2243" s="2">
        <v>84</v>
      </c>
      <c r="Q2243" t="s">
        <v>1797</v>
      </c>
      <c r="R2243" s="3">
        <v>169.8</v>
      </c>
      <c r="U2243" t="s">
        <v>1403</v>
      </c>
      <c r="V2243" s="3">
        <v>100.00999999999999</v>
      </c>
    </row>
    <row r="2244" spans="13:22" x14ac:dyDescent="0.25">
      <c r="M2244" t="s">
        <v>2794</v>
      </c>
      <c r="N2244" s="2">
        <v>84</v>
      </c>
      <c r="Q2244" t="s">
        <v>1532</v>
      </c>
      <c r="R2244" s="3">
        <v>169.65</v>
      </c>
      <c r="U2244" t="s">
        <v>2798</v>
      </c>
      <c r="V2244" s="3">
        <v>99.9</v>
      </c>
    </row>
    <row r="2245" spans="13:22" x14ac:dyDescent="0.25">
      <c r="M2245" t="s">
        <v>529</v>
      </c>
      <c r="N2245" s="2">
        <v>83</v>
      </c>
      <c r="Q2245" t="s">
        <v>380</v>
      </c>
      <c r="R2245" s="3">
        <v>167.74</v>
      </c>
      <c r="U2245" t="s">
        <v>454</v>
      </c>
      <c r="V2245" s="3">
        <v>99.880000000000024</v>
      </c>
    </row>
    <row r="2246" spans="13:22" x14ac:dyDescent="0.25">
      <c r="M2246" t="s">
        <v>2509</v>
      </c>
      <c r="N2246" s="2">
        <v>83</v>
      </c>
      <c r="Q2246" t="s">
        <v>2799</v>
      </c>
      <c r="R2246" s="3">
        <v>167.48999999999998</v>
      </c>
      <c r="U2246" t="s">
        <v>2476</v>
      </c>
      <c r="V2246" s="3">
        <v>99.800000000000011</v>
      </c>
    </row>
    <row r="2247" spans="13:22" x14ac:dyDescent="0.25">
      <c r="M2247" t="s">
        <v>2508</v>
      </c>
      <c r="N2247" s="2">
        <v>83</v>
      </c>
      <c r="Q2247" t="s">
        <v>1188</v>
      </c>
      <c r="R2247" s="3">
        <v>167.47</v>
      </c>
      <c r="U2247" t="s">
        <v>1908</v>
      </c>
      <c r="V2247" s="3">
        <v>99.780000000000015</v>
      </c>
    </row>
    <row r="2248" spans="13:22" x14ac:dyDescent="0.25">
      <c r="M2248" t="s">
        <v>1161</v>
      </c>
      <c r="N2248" s="2">
        <v>83</v>
      </c>
      <c r="Q2248" t="s">
        <v>1267</v>
      </c>
      <c r="R2248" s="3">
        <v>167.04</v>
      </c>
      <c r="U2248" t="s">
        <v>365</v>
      </c>
      <c r="V2248" s="3">
        <v>99.41</v>
      </c>
    </row>
    <row r="2249" spans="13:22" x14ac:dyDescent="0.25">
      <c r="M2249" t="s">
        <v>247</v>
      </c>
      <c r="N2249" s="2">
        <v>83</v>
      </c>
      <c r="Q2249" t="s">
        <v>454</v>
      </c>
      <c r="R2249" s="3">
        <v>166.92000000000002</v>
      </c>
      <c r="U2249" t="s">
        <v>1649</v>
      </c>
      <c r="V2249" s="3">
        <v>99.240000000000009</v>
      </c>
    </row>
    <row r="2250" spans="13:22" x14ac:dyDescent="0.25">
      <c r="M2250" t="s">
        <v>1290</v>
      </c>
      <c r="N2250" s="2">
        <v>83</v>
      </c>
      <c r="Q2250" t="s">
        <v>1018</v>
      </c>
      <c r="R2250" s="3">
        <v>166.38</v>
      </c>
      <c r="U2250" t="s">
        <v>1109</v>
      </c>
      <c r="V2250" s="3">
        <v>99.209999999999965</v>
      </c>
    </row>
    <row r="2251" spans="13:22" x14ac:dyDescent="0.25">
      <c r="M2251" t="s">
        <v>2510</v>
      </c>
      <c r="N2251" s="2">
        <v>83</v>
      </c>
      <c r="Q2251" t="s">
        <v>1403</v>
      </c>
      <c r="R2251" s="3">
        <v>166.06</v>
      </c>
      <c r="U2251" t="s">
        <v>2443</v>
      </c>
      <c r="V2251" s="3">
        <v>98.939999999999969</v>
      </c>
    </row>
    <row r="2252" spans="13:22" x14ac:dyDescent="0.25">
      <c r="M2252" t="s">
        <v>2511</v>
      </c>
      <c r="N2252" s="2">
        <v>82</v>
      </c>
      <c r="Q2252" t="s">
        <v>374</v>
      </c>
      <c r="R2252" s="3">
        <v>165.87</v>
      </c>
      <c r="U2252" t="s">
        <v>2794</v>
      </c>
      <c r="V2252" s="3">
        <v>98.639999999999986</v>
      </c>
    </row>
    <row r="2253" spans="13:22" x14ac:dyDescent="0.25">
      <c r="M2253" t="s">
        <v>2795</v>
      </c>
      <c r="N2253" s="2">
        <v>82</v>
      </c>
      <c r="Q2253" t="s">
        <v>1966</v>
      </c>
      <c r="R2253" s="3">
        <v>165.25</v>
      </c>
      <c r="U2253" t="s">
        <v>2563</v>
      </c>
      <c r="V2253" s="3">
        <v>98.61</v>
      </c>
    </row>
    <row r="2254" spans="13:22" x14ac:dyDescent="0.25">
      <c r="M2254" t="s">
        <v>2796</v>
      </c>
      <c r="N2254" s="2">
        <v>82</v>
      </c>
      <c r="Q2254" t="s">
        <v>1256</v>
      </c>
      <c r="R2254" s="3">
        <v>165.06</v>
      </c>
      <c r="U2254" t="s">
        <v>1818</v>
      </c>
      <c r="V2254" s="3">
        <v>98.52</v>
      </c>
    </row>
    <row r="2255" spans="13:22" x14ac:dyDescent="0.25">
      <c r="M2255" t="s">
        <v>2797</v>
      </c>
      <c r="N2255" s="2">
        <v>82</v>
      </c>
      <c r="Q2255" t="s">
        <v>1851</v>
      </c>
      <c r="R2255" s="3">
        <v>164.82</v>
      </c>
      <c r="U2255" t="s">
        <v>1974</v>
      </c>
      <c r="V2255" s="3">
        <v>98.460000000000022</v>
      </c>
    </row>
    <row r="2256" spans="13:22" x14ac:dyDescent="0.25">
      <c r="M2256" t="s">
        <v>1979</v>
      </c>
      <c r="N2256" s="2">
        <v>82</v>
      </c>
      <c r="Q2256" t="s">
        <v>2561</v>
      </c>
      <c r="R2256" s="3">
        <v>164.61</v>
      </c>
      <c r="U2256" t="s">
        <v>1040</v>
      </c>
      <c r="V2256" s="3">
        <v>98.28</v>
      </c>
    </row>
    <row r="2257" spans="13:22" x14ac:dyDescent="0.25">
      <c r="M2257" t="s">
        <v>1706</v>
      </c>
      <c r="N2257" s="2">
        <v>82</v>
      </c>
      <c r="Q2257" t="s">
        <v>2515</v>
      </c>
      <c r="R2257" s="3">
        <v>164.08999999999997</v>
      </c>
      <c r="U2257" t="s">
        <v>1788</v>
      </c>
      <c r="V2257" s="3">
        <v>97.970000000000013</v>
      </c>
    </row>
    <row r="2258" spans="13:22" x14ac:dyDescent="0.25">
      <c r="M2258" t="s">
        <v>2513</v>
      </c>
      <c r="N2258" s="2">
        <v>82</v>
      </c>
      <c r="Q2258" t="s">
        <v>499</v>
      </c>
      <c r="R2258" s="3">
        <v>163.56</v>
      </c>
      <c r="U2258" t="s">
        <v>1592</v>
      </c>
      <c r="V2258" s="3">
        <v>97.92</v>
      </c>
    </row>
    <row r="2259" spans="13:22" x14ac:dyDescent="0.25">
      <c r="M2259" t="s">
        <v>2512</v>
      </c>
      <c r="N2259" s="2">
        <v>82</v>
      </c>
      <c r="Q2259" t="s">
        <v>1901</v>
      </c>
      <c r="R2259" s="3">
        <v>163.35000000000002</v>
      </c>
      <c r="U2259" t="s">
        <v>744</v>
      </c>
      <c r="V2259" s="3">
        <v>97.81</v>
      </c>
    </row>
    <row r="2260" spans="13:22" x14ac:dyDescent="0.25">
      <c r="M2260" t="s">
        <v>1528</v>
      </c>
      <c r="N2260" s="2">
        <v>82</v>
      </c>
      <c r="Q2260" t="s">
        <v>1586</v>
      </c>
      <c r="R2260" s="3">
        <v>163.15</v>
      </c>
      <c r="U2260" t="s">
        <v>541</v>
      </c>
      <c r="V2260" s="3">
        <v>97.800000000000011</v>
      </c>
    </row>
    <row r="2261" spans="13:22" x14ac:dyDescent="0.25">
      <c r="M2261" t="s">
        <v>1482</v>
      </c>
      <c r="N2261" s="2">
        <v>82</v>
      </c>
      <c r="Q2261" t="s">
        <v>2500</v>
      </c>
      <c r="R2261" s="3">
        <v>163.00000000000003</v>
      </c>
      <c r="U2261" t="s">
        <v>1635</v>
      </c>
      <c r="V2261" s="3">
        <v>97.11999999999999</v>
      </c>
    </row>
    <row r="2262" spans="13:22" x14ac:dyDescent="0.25">
      <c r="M2262" t="s">
        <v>2514</v>
      </c>
      <c r="N2262" s="2">
        <v>82</v>
      </c>
      <c r="Q2262" t="s">
        <v>985</v>
      </c>
      <c r="R2262" s="3">
        <v>162.80000000000001</v>
      </c>
      <c r="U2262" t="s">
        <v>2515</v>
      </c>
      <c r="V2262" s="3">
        <v>97.099999999999966</v>
      </c>
    </row>
    <row r="2263" spans="13:22" x14ac:dyDescent="0.25">
      <c r="M2263" t="s">
        <v>2515</v>
      </c>
      <c r="N2263" s="2">
        <v>82</v>
      </c>
      <c r="Q2263" t="s">
        <v>1260</v>
      </c>
      <c r="R2263" s="3">
        <v>162.69</v>
      </c>
      <c r="U2263" t="s">
        <v>91</v>
      </c>
      <c r="V2263" s="3">
        <v>97</v>
      </c>
    </row>
    <row r="2264" spans="13:22" x14ac:dyDescent="0.25">
      <c r="M2264" t="s">
        <v>1619</v>
      </c>
      <c r="N2264" s="2">
        <v>82</v>
      </c>
      <c r="Q2264" t="s">
        <v>2540</v>
      </c>
      <c r="R2264" s="3">
        <v>162.5</v>
      </c>
      <c r="U2264" t="s">
        <v>2494</v>
      </c>
      <c r="V2264" s="3">
        <v>96.989999999999981</v>
      </c>
    </row>
    <row r="2265" spans="13:22" x14ac:dyDescent="0.25">
      <c r="M2265" t="s">
        <v>1018</v>
      </c>
      <c r="N2265" s="2">
        <v>82</v>
      </c>
      <c r="Q2265" t="s">
        <v>2484</v>
      </c>
      <c r="R2265" s="3">
        <v>162.33999999999997</v>
      </c>
      <c r="U2265" t="s">
        <v>2785</v>
      </c>
      <c r="V2265" s="3">
        <v>96.97999999999999</v>
      </c>
    </row>
    <row r="2266" spans="13:22" x14ac:dyDescent="0.25">
      <c r="M2266" t="s">
        <v>2516</v>
      </c>
      <c r="N2266" s="2">
        <v>82</v>
      </c>
      <c r="Q2266" t="s">
        <v>2546</v>
      </c>
      <c r="R2266" s="3">
        <v>162.10000000000002</v>
      </c>
      <c r="U2266" t="s">
        <v>1634</v>
      </c>
      <c r="V2266" s="3">
        <v>96.960000000000008</v>
      </c>
    </row>
    <row r="2267" spans="13:22" x14ac:dyDescent="0.25">
      <c r="M2267" t="s">
        <v>1343</v>
      </c>
      <c r="N2267" s="2">
        <v>81</v>
      </c>
      <c r="Q2267" t="s">
        <v>1637</v>
      </c>
      <c r="R2267" s="3">
        <v>162</v>
      </c>
      <c r="U2267" t="s">
        <v>2546</v>
      </c>
      <c r="V2267" s="3">
        <v>96.580000000000013</v>
      </c>
    </row>
    <row r="2268" spans="13:22" x14ac:dyDescent="0.25">
      <c r="M2268" t="s">
        <v>2519</v>
      </c>
      <c r="N2268" s="2">
        <v>81</v>
      </c>
      <c r="Q2268" t="s">
        <v>1728</v>
      </c>
      <c r="R2268" s="3">
        <v>161.92000000000002</v>
      </c>
      <c r="U2268" t="s">
        <v>2565</v>
      </c>
      <c r="V2268" s="3">
        <v>96.47</v>
      </c>
    </row>
    <row r="2269" spans="13:22" x14ac:dyDescent="0.25">
      <c r="M2269" t="s">
        <v>1797</v>
      </c>
      <c r="N2269" s="2">
        <v>81</v>
      </c>
      <c r="Q2269" t="s">
        <v>2794</v>
      </c>
      <c r="R2269" s="3">
        <v>161.76</v>
      </c>
      <c r="U2269" t="s">
        <v>1401</v>
      </c>
      <c r="V2269" s="3">
        <v>96.35</v>
      </c>
    </row>
    <row r="2270" spans="13:22" x14ac:dyDescent="0.25">
      <c r="M2270" t="s">
        <v>2518</v>
      </c>
      <c r="N2270" s="2">
        <v>81</v>
      </c>
      <c r="Q2270" t="s">
        <v>2376</v>
      </c>
      <c r="R2270" s="3">
        <v>161.18</v>
      </c>
      <c r="U2270" t="s">
        <v>2501</v>
      </c>
      <c r="V2270" s="3">
        <v>95.87</v>
      </c>
    </row>
    <row r="2271" spans="13:22" x14ac:dyDescent="0.25">
      <c r="M2271" t="s">
        <v>2517</v>
      </c>
      <c r="N2271" s="2">
        <v>81</v>
      </c>
      <c r="Q2271" t="s">
        <v>1719</v>
      </c>
      <c r="R2271" s="3">
        <v>160.34</v>
      </c>
      <c r="U2271" t="s">
        <v>1343</v>
      </c>
      <c r="V2271" s="3">
        <v>95.820000000000007</v>
      </c>
    </row>
    <row r="2272" spans="13:22" x14ac:dyDescent="0.25">
      <c r="M2272" t="s">
        <v>1720</v>
      </c>
      <c r="N2272" s="2">
        <v>81</v>
      </c>
      <c r="Q2272" t="s">
        <v>2476</v>
      </c>
      <c r="R2272" s="3">
        <v>160.24</v>
      </c>
      <c r="U2272" t="s">
        <v>92</v>
      </c>
      <c r="V2272" s="3">
        <v>95.670000000000016</v>
      </c>
    </row>
    <row r="2273" spans="13:22" x14ac:dyDescent="0.25">
      <c r="M2273" t="s">
        <v>1080</v>
      </c>
      <c r="N2273" s="2">
        <v>81</v>
      </c>
      <c r="Q2273" t="s">
        <v>2494</v>
      </c>
      <c r="R2273" s="3">
        <v>159.92999999999998</v>
      </c>
      <c r="U2273" t="s">
        <v>1730</v>
      </c>
      <c r="V2273" s="3">
        <v>95.52</v>
      </c>
    </row>
    <row r="2274" spans="13:22" x14ac:dyDescent="0.25">
      <c r="M2274" t="s">
        <v>286</v>
      </c>
      <c r="N2274" s="2">
        <v>81</v>
      </c>
      <c r="Q2274" t="s">
        <v>2798</v>
      </c>
      <c r="R2274" s="3">
        <v>159.74</v>
      </c>
      <c r="U2274" t="s">
        <v>1383</v>
      </c>
      <c r="V2274" s="3">
        <v>95.489999999999981</v>
      </c>
    </row>
    <row r="2275" spans="13:22" x14ac:dyDescent="0.25">
      <c r="M2275" t="s">
        <v>257</v>
      </c>
      <c r="N2275" s="2">
        <v>81</v>
      </c>
      <c r="Q2275" t="s">
        <v>2491</v>
      </c>
      <c r="R2275" s="3">
        <v>159.69999999999999</v>
      </c>
      <c r="U2275" t="s">
        <v>1538</v>
      </c>
      <c r="V2275" s="3">
        <v>95.480000000000018</v>
      </c>
    </row>
    <row r="2276" spans="13:22" x14ac:dyDescent="0.25">
      <c r="M2276" t="s">
        <v>706</v>
      </c>
      <c r="N2276" s="2">
        <v>81</v>
      </c>
      <c r="Q2276" t="s">
        <v>744</v>
      </c>
      <c r="R2276" s="3">
        <v>159.37</v>
      </c>
      <c r="U2276" t="s">
        <v>1135</v>
      </c>
      <c r="V2276" s="3">
        <v>95.460000000000022</v>
      </c>
    </row>
    <row r="2277" spans="13:22" x14ac:dyDescent="0.25">
      <c r="M2277" t="s">
        <v>2520</v>
      </c>
      <c r="N2277" s="2">
        <v>80</v>
      </c>
      <c r="Q2277" t="s">
        <v>2567</v>
      </c>
      <c r="R2277" s="3">
        <v>157.85</v>
      </c>
      <c r="U2277" t="s">
        <v>2800</v>
      </c>
      <c r="V2277" s="3">
        <v>95.31</v>
      </c>
    </row>
    <row r="2278" spans="13:22" x14ac:dyDescent="0.25">
      <c r="M2278" t="s">
        <v>1263</v>
      </c>
      <c r="N2278" s="2">
        <v>80</v>
      </c>
      <c r="Q2278" t="s">
        <v>2785</v>
      </c>
      <c r="R2278" s="3">
        <v>157.79</v>
      </c>
      <c r="U2278" t="s">
        <v>797</v>
      </c>
      <c r="V2278" s="3">
        <v>95.19</v>
      </c>
    </row>
    <row r="2279" spans="13:22" x14ac:dyDescent="0.25">
      <c r="M2279" t="s">
        <v>1874</v>
      </c>
      <c r="N2279" s="2">
        <v>80</v>
      </c>
      <c r="Q2279" t="s">
        <v>2565</v>
      </c>
      <c r="R2279" s="3">
        <v>157.6</v>
      </c>
      <c r="U2279" t="s">
        <v>2483</v>
      </c>
      <c r="V2279" s="3">
        <v>94.97</v>
      </c>
    </row>
    <row r="2280" spans="13:22" x14ac:dyDescent="0.25">
      <c r="M2280" t="s">
        <v>1649</v>
      </c>
      <c r="N2280" s="2">
        <v>80</v>
      </c>
      <c r="Q2280" t="s">
        <v>1619</v>
      </c>
      <c r="R2280" s="3">
        <v>157.43</v>
      </c>
      <c r="U2280" t="s">
        <v>827</v>
      </c>
      <c r="V2280" s="3">
        <v>94.950000000000017</v>
      </c>
    </row>
    <row r="2281" spans="13:22" x14ac:dyDescent="0.25">
      <c r="M2281" t="s">
        <v>791</v>
      </c>
      <c r="N2281" s="2">
        <v>80</v>
      </c>
      <c r="Q2281" t="s">
        <v>1401</v>
      </c>
      <c r="R2281" s="3">
        <v>157.38</v>
      </c>
      <c r="U2281" t="s">
        <v>2460</v>
      </c>
      <c r="V2281" s="3">
        <v>94.71</v>
      </c>
    </row>
    <row r="2282" spans="13:22" x14ac:dyDescent="0.25">
      <c r="M2282" t="s">
        <v>139</v>
      </c>
      <c r="N2282" s="2">
        <v>80</v>
      </c>
      <c r="Q2282" t="s">
        <v>50</v>
      </c>
      <c r="R2282" s="3">
        <v>157.35999999999999</v>
      </c>
      <c r="U2282" t="s">
        <v>380</v>
      </c>
      <c r="V2282" s="3">
        <v>94.68</v>
      </c>
    </row>
    <row r="2283" spans="13:22" x14ac:dyDescent="0.25">
      <c r="M2283" t="s">
        <v>1741</v>
      </c>
      <c r="N2283" s="2">
        <v>79</v>
      </c>
      <c r="Q2283" t="s">
        <v>2004</v>
      </c>
      <c r="R2283" s="3">
        <v>156.96</v>
      </c>
      <c r="U2283" t="s">
        <v>374</v>
      </c>
      <c r="V2283" s="3">
        <v>94.62</v>
      </c>
    </row>
    <row r="2284" spans="13:22" x14ac:dyDescent="0.25">
      <c r="M2284" t="s">
        <v>919</v>
      </c>
      <c r="N2284" s="2">
        <v>79</v>
      </c>
      <c r="Q2284" t="s">
        <v>1117</v>
      </c>
      <c r="R2284" s="3">
        <v>156.96</v>
      </c>
      <c r="U2284" t="s">
        <v>1728</v>
      </c>
      <c r="V2284" s="3">
        <v>94.420000000000016</v>
      </c>
    </row>
    <row r="2285" spans="13:22" x14ac:dyDescent="0.25">
      <c r="M2285" t="s">
        <v>988</v>
      </c>
      <c r="N2285" s="2">
        <v>79</v>
      </c>
      <c r="Q2285" t="s">
        <v>1789</v>
      </c>
      <c r="R2285" s="3">
        <v>156.51999999999998</v>
      </c>
      <c r="U2285" t="s">
        <v>1018</v>
      </c>
      <c r="V2285" s="3">
        <v>94.14</v>
      </c>
    </row>
    <row r="2286" spans="13:22" x14ac:dyDescent="0.25">
      <c r="M2286" t="s">
        <v>300</v>
      </c>
      <c r="N2286" s="2">
        <v>79</v>
      </c>
      <c r="Q2286" t="s">
        <v>1538</v>
      </c>
      <c r="R2286" s="3">
        <v>156.24</v>
      </c>
      <c r="U2286" t="s">
        <v>2503</v>
      </c>
      <c r="V2286" s="3">
        <v>93.97999999999999</v>
      </c>
    </row>
    <row r="2287" spans="13:22" x14ac:dyDescent="0.25">
      <c r="M2287" t="s">
        <v>380</v>
      </c>
      <c r="N2287" s="2">
        <v>79</v>
      </c>
      <c r="Q2287" t="s">
        <v>797</v>
      </c>
      <c r="R2287" s="3">
        <v>155.94</v>
      </c>
      <c r="U2287" t="s">
        <v>1858</v>
      </c>
      <c r="V2287" s="3">
        <v>93.950000000000031</v>
      </c>
    </row>
    <row r="2288" spans="13:22" x14ac:dyDescent="0.25">
      <c r="M2288" t="s">
        <v>690</v>
      </c>
      <c r="N2288" s="2">
        <v>79</v>
      </c>
      <c r="Q2288" t="s">
        <v>820</v>
      </c>
      <c r="R2288" s="3">
        <v>155.94</v>
      </c>
      <c r="U2288" t="s">
        <v>1256</v>
      </c>
      <c r="V2288" s="3">
        <v>93.63</v>
      </c>
    </row>
    <row r="2289" spans="13:22" x14ac:dyDescent="0.25">
      <c r="M2289" t="s">
        <v>820</v>
      </c>
      <c r="N2289" s="2">
        <v>79</v>
      </c>
      <c r="Q2289" t="s">
        <v>1163</v>
      </c>
      <c r="R2289" s="3">
        <v>155.61000000000001</v>
      </c>
      <c r="U2289" t="s">
        <v>1966</v>
      </c>
      <c r="V2289" s="3">
        <v>93.53</v>
      </c>
    </row>
    <row r="2290" spans="13:22" x14ac:dyDescent="0.25">
      <c r="M2290" t="s">
        <v>1006</v>
      </c>
      <c r="N2290" s="2">
        <v>79</v>
      </c>
      <c r="Q2290" t="s">
        <v>91</v>
      </c>
      <c r="R2290" s="3">
        <v>155.59</v>
      </c>
      <c r="U2290" t="s">
        <v>1404</v>
      </c>
      <c r="V2290" s="3">
        <v>93.5</v>
      </c>
    </row>
    <row r="2291" spans="13:22" x14ac:dyDescent="0.25">
      <c r="M2291" t="s">
        <v>1378</v>
      </c>
      <c r="N2291" s="2">
        <v>79</v>
      </c>
      <c r="Q2291" t="s">
        <v>2541</v>
      </c>
      <c r="R2291" s="3">
        <v>155.13</v>
      </c>
      <c r="U2291" t="s">
        <v>2396</v>
      </c>
      <c r="V2291" s="3">
        <v>92.600000000000009</v>
      </c>
    </row>
    <row r="2292" spans="13:22" x14ac:dyDescent="0.25">
      <c r="M2292" t="s">
        <v>1352</v>
      </c>
      <c r="N2292" s="2">
        <v>79</v>
      </c>
      <c r="Q2292" t="s">
        <v>2559</v>
      </c>
      <c r="R2292" s="3">
        <v>154.80000000000001</v>
      </c>
      <c r="U2292" t="s">
        <v>2539</v>
      </c>
      <c r="V2292" s="3">
        <v>92.46</v>
      </c>
    </row>
    <row r="2293" spans="13:22" x14ac:dyDescent="0.25">
      <c r="M2293" t="s">
        <v>1261</v>
      </c>
      <c r="N2293" s="2">
        <v>79</v>
      </c>
      <c r="Q2293" t="s">
        <v>2549</v>
      </c>
      <c r="R2293" s="3">
        <v>154.73000000000002</v>
      </c>
      <c r="U2293" t="s">
        <v>2814</v>
      </c>
      <c r="V2293" s="3">
        <v>92.4</v>
      </c>
    </row>
    <row r="2294" spans="13:22" x14ac:dyDescent="0.25">
      <c r="M2294" t="s">
        <v>1416</v>
      </c>
      <c r="N2294" s="2">
        <v>78</v>
      </c>
      <c r="Q2294" t="s">
        <v>153</v>
      </c>
      <c r="R2294" s="3">
        <v>154.44</v>
      </c>
      <c r="U2294" t="s">
        <v>2541</v>
      </c>
      <c r="V2294" s="3">
        <v>92.32</v>
      </c>
    </row>
    <row r="2295" spans="13:22" x14ac:dyDescent="0.25">
      <c r="M2295" t="s">
        <v>1087</v>
      </c>
      <c r="N2295" s="2">
        <v>78</v>
      </c>
      <c r="Q2295" t="s">
        <v>122</v>
      </c>
      <c r="R2295" s="3">
        <v>154</v>
      </c>
      <c r="U2295" t="s">
        <v>343</v>
      </c>
      <c r="V2295" s="3">
        <v>92.14</v>
      </c>
    </row>
    <row r="2296" spans="13:22" x14ac:dyDescent="0.25">
      <c r="M2296" t="s">
        <v>2521</v>
      </c>
      <c r="N2296" s="2">
        <v>78</v>
      </c>
      <c r="Q2296" t="s">
        <v>392</v>
      </c>
      <c r="R2296" s="3">
        <v>153.88</v>
      </c>
      <c r="U2296" t="s">
        <v>953</v>
      </c>
      <c r="V2296" s="3">
        <v>92.039999999999992</v>
      </c>
    </row>
    <row r="2297" spans="13:22" x14ac:dyDescent="0.25">
      <c r="M2297" t="s">
        <v>1409</v>
      </c>
      <c r="N2297" s="2">
        <v>78</v>
      </c>
      <c r="Q2297" t="s">
        <v>2427</v>
      </c>
      <c r="R2297" s="3">
        <v>153.74</v>
      </c>
      <c r="U2297" t="s">
        <v>2797</v>
      </c>
      <c r="V2297" s="3">
        <v>92.03</v>
      </c>
    </row>
    <row r="2298" spans="13:22" x14ac:dyDescent="0.25">
      <c r="M2298" t="s">
        <v>1105</v>
      </c>
      <c r="N2298" s="2">
        <v>78</v>
      </c>
      <c r="Q2298" t="s">
        <v>2483</v>
      </c>
      <c r="R2298" s="3">
        <v>153.71</v>
      </c>
      <c r="U2298" t="s">
        <v>2553</v>
      </c>
      <c r="V2298" s="3">
        <v>92.02</v>
      </c>
    </row>
    <row r="2299" spans="13:22" x14ac:dyDescent="0.25">
      <c r="M2299" t="s">
        <v>1787</v>
      </c>
      <c r="N2299" s="2">
        <v>78</v>
      </c>
      <c r="Q2299" t="s">
        <v>1331</v>
      </c>
      <c r="R2299" s="3">
        <v>152.94999999999999</v>
      </c>
      <c r="U2299" t="s">
        <v>1787</v>
      </c>
      <c r="V2299" s="3">
        <v>91.749999999999986</v>
      </c>
    </row>
    <row r="2300" spans="13:22" x14ac:dyDescent="0.25">
      <c r="M2300" t="s">
        <v>2522</v>
      </c>
      <c r="N2300" s="2">
        <v>78</v>
      </c>
      <c r="Q2300" t="s">
        <v>1780</v>
      </c>
      <c r="R2300" s="3">
        <v>152.84</v>
      </c>
      <c r="U2300" t="s">
        <v>50</v>
      </c>
      <c r="V2300" s="3">
        <v>91.539999999999992</v>
      </c>
    </row>
    <row r="2301" spans="13:22" x14ac:dyDescent="0.25">
      <c r="M2301" t="s">
        <v>2798</v>
      </c>
      <c r="N2301" s="2">
        <v>78</v>
      </c>
      <c r="Q2301" t="s">
        <v>2502</v>
      </c>
      <c r="R2301" s="3">
        <v>152.68</v>
      </c>
      <c r="U2301" t="s">
        <v>820</v>
      </c>
      <c r="V2301" s="3">
        <v>91.5</v>
      </c>
    </row>
    <row r="2302" spans="13:22" x14ac:dyDescent="0.25">
      <c r="M2302" t="s">
        <v>1493</v>
      </c>
      <c r="N2302" s="2">
        <v>78</v>
      </c>
      <c r="Q2302" t="s">
        <v>2811</v>
      </c>
      <c r="R2302" s="3">
        <v>152.66</v>
      </c>
      <c r="U2302" t="s">
        <v>2376</v>
      </c>
      <c r="V2302" s="3">
        <v>91.48</v>
      </c>
    </row>
    <row r="2303" spans="13:22" x14ac:dyDescent="0.25">
      <c r="M2303" t="s">
        <v>2523</v>
      </c>
      <c r="N2303" s="2">
        <v>78</v>
      </c>
      <c r="Q2303" t="s">
        <v>1383</v>
      </c>
      <c r="R2303" s="3">
        <v>152.63999999999999</v>
      </c>
      <c r="U2303" t="s">
        <v>2804</v>
      </c>
      <c r="V2303" s="3">
        <v>91.29</v>
      </c>
    </row>
    <row r="2304" spans="13:22" x14ac:dyDescent="0.25">
      <c r="M2304" t="s">
        <v>2799</v>
      </c>
      <c r="N2304" s="2">
        <v>77</v>
      </c>
      <c r="Q2304" t="s">
        <v>1654</v>
      </c>
      <c r="R2304" s="3">
        <v>152.31</v>
      </c>
      <c r="U2304" t="s">
        <v>2502</v>
      </c>
      <c r="V2304" s="3">
        <v>91.15</v>
      </c>
    </row>
    <row r="2305" spans="13:22" x14ac:dyDescent="0.25">
      <c r="M2305" t="s">
        <v>524</v>
      </c>
      <c r="N2305" s="2">
        <v>77</v>
      </c>
      <c r="Q2305" t="s">
        <v>1908</v>
      </c>
      <c r="R2305" s="3">
        <v>152.14000000000001</v>
      </c>
      <c r="U2305" t="s">
        <v>1117</v>
      </c>
      <c r="V2305" s="3">
        <v>90.860000000000014</v>
      </c>
    </row>
    <row r="2306" spans="13:22" x14ac:dyDescent="0.25">
      <c r="M2306" t="s">
        <v>2800</v>
      </c>
      <c r="N2306" s="2">
        <v>77</v>
      </c>
      <c r="Q2306" t="s">
        <v>1480</v>
      </c>
      <c r="R2306" s="3">
        <v>152.07</v>
      </c>
      <c r="U2306" t="s">
        <v>2525</v>
      </c>
      <c r="V2306" s="3">
        <v>90.600000000000023</v>
      </c>
    </row>
    <row r="2307" spans="13:22" x14ac:dyDescent="0.25">
      <c r="M2307" t="s">
        <v>1099</v>
      </c>
      <c r="N2307" s="2">
        <v>77</v>
      </c>
      <c r="Q2307" t="s">
        <v>988</v>
      </c>
      <c r="R2307" s="3">
        <v>151.81</v>
      </c>
      <c r="U2307" t="s">
        <v>2427</v>
      </c>
      <c r="V2307" s="3">
        <v>90.59</v>
      </c>
    </row>
    <row r="2308" spans="13:22" x14ac:dyDescent="0.25">
      <c r="M2308" t="s">
        <v>1260</v>
      </c>
      <c r="N2308" s="2">
        <v>77</v>
      </c>
      <c r="Q2308" t="s">
        <v>2548</v>
      </c>
      <c r="R2308" s="3">
        <v>151.68</v>
      </c>
      <c r="U2308" t="s">
        <v>1797</v>
      </c>
      <c r="V2308" s="3">
        <v>90.5</v>
      </c>
    </row>
    <row r="2309" spans="13:22" x14ac:dyDescent="0.25">
      <c r="M2309" t="s">
        <v>392</v>
      </c>
      <c r="N2309" s="2">
        <v>77</v>
      </c>
      <c r="Q2309" t="s">
        <v>1040</v>
      </c>
      <c r="R2309" s="3">
        <v>151.32</v>
      </c>
      <c r="U2309" t="s">
        <v>499</v>
      </c>
      <c r="V2309" s="3">
        <v>90.25</v>
      </c>
    </row>
    <row r="2310" spans="13:22" x14ac:dyDescent="0.25">
      <c r="M2310" t="s">
        <v>2801</v>
      </c>
      <c r="N2310" s="2">
        <v>77</v>
      </c>
      <c r="Q2310" t="s">
        <v>92</v>
      </c>
      <c r="R2310" s="3">
        <v>151.14000000000001</v>
      </c>
      <c r="U2310" t="s">
        <v>970</v>
      </c>
      <c r="V2310" s="3">
        <v>89.43</v>
      </c>
    </row>
    <row r="2311" spans="13:22" x14ac:dyDescent="0.25">
      <c r="M2311" t="s">
        <v>2802</v>
      </c>
      <c r="N2311" s="2">
        <v>77</v>
      </c>
      <c r="Q2311" t="s">
        <v>2793</v>
      </c>
      <c r="R2311" s="3">
        <v>151.05000000000001</v>
      </c>
      <c r="U2311" t="s">
        <v>2491</v>
      </c>
      <c r="V2311" s="3">
        <v>89.359999999999985</v>
      </c>
    </row>
    <row r="2312" spans="13:22" x14ac:dyDescent="0.25">
      <c r="M2312" t="s">
        <v>1918</v>
      </c>
      <c r="N2312" s="2">
        <v>77</v>
      </c>
      <c r="Q2312" t="s">
        <v>1251</v>
      </c>
      <c r="R2312" s="3">
        <v>150.95000000000002</v>
      </c>
      <c r="U2312" t="s">
        <v>2417</v>
      </c>
      <c r="V2312" s="3">
        <v>89.339999999999975</v>
      </c>
    </row>
    <row r="2313" spans="13:22" x14ac:dyDescent="0.25">
      <c r="M2313" t="s">
        <v>1363</v>
      </c>
      <c r="N2313" s="2">
        <v>77</v>
      </c>
      <c r="Q2313" t="s">
        <v>269</v>
      </c>
      <c r="R2313" s="3">
        <v>150.25</v>
      </c>
      <c r="U2313" t="s">
        <v>1163</v>
      </c>
      <c r="V2313" s="3">
        <v>88.830000000000013</v>
      </c>
    </row>
    <row r="2314" spans="13:22" x14ac:dyDescent="0.25">
      <c r="M2314" t="s">
        <v>2803</v>
      </c>
      <c r="N2314" s="2">
        <v>76</v>
      </c>
      <c r="Q2314" t="s">
        <v>2396</v>
      </c>
      <c r="R2314" s="3">
        <v>150.14000000000001</v>
      </c>
      <c r="U2314" t="s">
        <v>1251</v>
      </c>
      <c r="V2314" s="3">
        <v>88.590000000000018</v>
      </c>
    </row>
    <row r="2315" spans="13:22" x14ac:dyDescent="0.25">
      <c r="M2315" t="s">
        <v>1130</v>
      </c>
      <c r="N2315" s="2">
        <v>76</v>
      </c>
      <c r="Q2315" t="s">
        <v>2554</v>
      </c>
      <c r="R2315" s="3">
        <v>149.94</v>
      </c>
      <c r="U2315" t="s">
        <v>1734</v>
      </c>
      <c r="V2315" s="3">
        <v>88.550000000000026</v>
      </c>
    </row>
    <row r="2316" spans="13:22" x14ac:dyDescent="0.25">
      <c r="M2316" t="s">
        <v>1780</v>
      </c>
      <c r="N2316" s="2">
        <v>76</v>
      </c>
      <c r="Q2316" t="s">
        <v>1343</v>
      </c>
      <c r="R2316" s="3">
        <v>149.9</v>
      </c>
      <c r="U2316" t="s">
        <v>1780</v>
      </c>
      <c r="V2316" s="3">
        <v>88.35</v>
      </c>
    </row>
    <row r="2317" spans="13:22" x14ac:dyDescent="0.25">
      <c r="M2317" t="s">
        <v>100</v>
      </c>
      <c r="N2317" s="2">
        <v>76</v>
      </c>
      <c r="Q2317" t="s">
        <v>2797</v>
      </c>
      <c r="R2317" s="3">
        <v>149.75</v>
      </c>
      <c r="U2317" t="s">
        <v>775</v>
      </c>
      <c r="V2317" s="3">
        <v>88</v>
      </c>
    </row>
    <row r="2318" spans="13:22" x14ac:dyDescent="0.25">
      <c r="M2318" t="s">
        <v>1204</v>
      </c>
      <c r="N2318" s="2">
        <v>76</v>
      </c>
      <c r="Q2318" t="s">
        <v>343</v>
      </c>
      <c r="R2318" s="3">
        <v>148.94</v>
      </c>
      <c r="U2318" t="s">
        <v>392</v>
      </c>
      <c r="V2318" s="3">
        <v>87.699999999999989</v>
      </c>
    </row>
    <row r="2319" spans="13:22" x14ac:dyDescent="0.25">
      <c r="M2319" t="s">
        <v>2524</v>
      </c>
      <c r="N2319" s="2">
        <v>76</v>
      </c>
      <c r="Q2319" t="s">
        <v>365</v>
      </c>
      <c r="R2319" s="3">
        <v>148.57</v>
      </c>
      <c r="U2319" t="s">
        <v>1345</v>
      </c>
      <c r="V2319" s="3">
        <v>87.669999999999987</v>
      </c>
    </row>
    <row r="2320" spans="13:22" x14ac:dyDescent="0.25">
      <c r="M2320" t="s">
        <v>1643</v>
      </c>
      <c r="N2320" s="2">
        <v>75</v>
      </c>
      <c r="Q2320" t="s">
        <v>469</v>
      </c>
      <c r="R2320" s="3">
        <v>148</v>
      </c>
      <c r="U2320" t="s">
        <v>985</v>
      </c>
      <c r="V2320" s="3">
        <v>87.62</v>
      </c>
    </row>
    <row r="2321" spans="13:22" x14ac:dyDescent="0.25">
      <c r="M2321" t="s">
        <v>982</v>
      </c>
      <c r="N2321" s="2">
        <v>75</v>
      </c>
      <c r="Q2321" t="s">
        <v>1634</v>
      </c>
      <c r="R2321" s="3">
        <v>147.93</v>
      </c>
      <c r="U2321" t="s">
        <v>214</v>
      </c>
      <c r="V2321" s="3">
        <v>87.600000000000023</v>
      </c>
    </row>
    <row r="2322" spans="13:22" x14ac:dyDescent="0.25">
      <c r="M2322" t="s">
        <v>1505</v>
      </c>
      <c r="N2322" s="2">
        <v>75</v>
      </c>
      <c r="Q2322" t="s">
        <v>1525</v>
      </c>
      <c r="R2322" s="3">
        <v>147.45999999999998</v>
      </c>
      <c r="U2322" t="s">
        <v>1525</v>
      </c>
      <c r="V2322" s="3">
        <v>87.59999999999998</v>
      </c>
    </row>
    <row r="2323" spans="13:22" x14ac:dyDescent="0.25">
      <c r="M2323" t="s">
        <v>2525</v>
      </c>
      <c r="N2323" s="2">
        <v>75</v>
      </c>
      <c r="Q2323" t="s">
        <v>2503</v>
      </c>
      <c r="R2323" s="3">
        <v>147.04</v>
      </c>
      <c r="U2323" t="s">
        <v>1104</v>
      </c>
      <c r="V2323" s="3">
        <v>87.140000000000015</v>
      </c>
    </row>
    <row r="2324" spans="13:22" x14ac:dyDescent="0.25">
      <c r="M2324" t="s">
        <v>1908</v>
      </c>
      <c r="N2324" s="2">
        <v>74</v>
      </c>
      <c r="Q2324" t="s">
        <v>1874</v>
      </c>
      <c r="R2324" s="3">
        <v>146.87</v>
      </c>
      <c r="U2324" t="s">
        <v>1165</v>
      </c>
      <c r="V2324" s="3">
        <v>87.029999999999973</v>
      </c>
    </row>
    <row r="2325" spans="13:22" x14ac:dyDescent="0.25">
      <c r="M2325" t="s">
        <v>1675</v>
      </c>
      <c r="N2325" s="2">
        <v>74</v>
      </c>
      <c r="Q2325" t="s">
        <v>2814</v>
      </c>
      <c r="R2325" s="3">
        <v>146.52000000000001</v>
      </c>
      <c r="U2325" t="s">
        <v>1619</v>
      </c>
      <c r="V2325" s="3">
        <v>87.02000000000001</v>
      </c>
    </row>
    <row r="2326" spans="13:22" x14ac:dyDescent="0.25">
      <c r="M2326" t="s">
        <v>2526</v>
      </c>
      <c r="N2326" s="2">
        <v>74</v>
      </c>
      <c r="Q2326" t="s">
        <v>1858</v>
      </c>
      <c r="R2326" s="3">
        <v>146.28000000000003</v>
      </c>
      <c r="U2326" t="s">
        <v>1511</v>
      </c>
      <c r="V2326" s="3">
        <v>86.38</v>
      </c>
    </row>
    <row r="2327" spans="13:22" x14ac:dyDescent="0.25">
      <c r="M2327" t="s">
        <v>744</v>
      </c>
      <c r="N2327" s="2">
        <v>74</v>
      </c>
      <c r="Q2327" t="s">
        <v>2553</v>
      </c>
      <c r="R2327" s="3">
        <v>145.16</v>
      </c>
      <c r="U2327" t="s">
        <v>2549</v>
      </c>
      <c r="V2327" s="3">
        <v>86.240000000000023</v>
      </c>
    </row>
    <row r="2328" spans="13:22" x14ac:dyDescent="0.25">
      <c r="M2328" t="s">
        <v>1188</v>
      </c>
      <c r="N2328" s="2">
        <v>74</v>
      </c>
      <c r="Q2328" t="s">
        <v>835</v>
      </c>
      <c r="R2328" s="3">
        <v>144.94</v>
      </c>
      <c r="U2328" t="s">
        <v>2793</v>
      </c>
      <c r="V2328" s="3">
        <v>86.070000000000007</v>
      </c>
    </row>
    <row r="2329" spans="13:22" x14ac:dyDescent="0.25">
      <c r="M2329" t="s">
        <v>67</v>
      </c>
      <c r="N2329" s="2">
        <v>74</v>
      </c>
      <c r="Q2329" t="s">
        <v>1345</v>
      </c>
      <c r="R2329" s="3">
        <v>144.41</v>
      </c>
      <c r="U2329" t="s">
        <v>1709</v>
      </c>
      <c r="V2329" s="3">
        <v>85.84</v>
      </c>
    </row>
    <row r="2330" spans="13:22" x14ac:dyDescent="0.25">
      <c r="M2330" t="s">
        <v>1525</v>
      </c>
      <c r="N2330" s="2">
        <v>74</v>
      </c>
      <c r="Q2330" t="s">
        <v>1734</v>
      </c>
      <c r="R2330" s="3">
        <v>144.29000000000002</v>
      </c>
      <c r="U2330" t="s">
        <v>1501</v>
      </c>
      <c r="V2330" s="3">
        <v>85.799999999999983</v>
      </c>
    </row>
    <row r="2331" spans="13:22" x14ac:dyDescent="0.25">
      <c r="M2331" t="s">
        <v>1122</v>
      </c>
      <c r="N2331" s="2">
        <v>74</v>
      </c>
      <c r="Q2331" t="s">
        <v>1592</v>
      </c>
      <c r="R2331" s="3">
        <v>144</v>
      </c>
      <c r="U2331" t="s">
        <v>1558</v>
      </c>
      <c r="V2331" s="3">
        <v>85.75</v>
      </c>
    </row>
    <row r="2332" spans="13:22" x14ac:dyDescent="0.25">
      <c r="M2332" t="s">
        <v>2527</v>
      </c>
      <c r="N2332" s="2">
        <v>73</v>
      </c>
      <c r="Q2332" t="s">
        <v>2560</v>
      </c>
      <c r="R2332" s="3">
        <v>143.71</v>
      </c>
      <c r="U2332" t="s">
        <v>2500</v>
      </c>
      <c r="V2332" s="3">
        <v>85.680000000000035</v>
      </c>
    </row>
    <row r="2333" spans="13:22" x14ac:dyDescent="0.25">
      <c r="M2333" t="s">
        <v>2002</v>
      </c>
      <c r="N2333" s="2">
        <v>73</v>
      </c>
      <c r="Q2333" t="s">
        <v>2781</v>
      </c>
      <c r="R2333" s="3">
        <v>143.28000000000003</v>
      </c>
      <c r="U2333" t="s">
        <v>2795</v>
      </c>
      <c r="V2333" s="3">
        <v>85.55</v>
      </c>
    </row>
    <row r="2334" spans="13:22" x14ac:dyDescent="0.25">
      <c r="M2334" t="s">
        <v>1519</v>
      </c>
      <c r="N2334" s="2">
        <v>73</v>
      </c>
      <c r="Q2334" t="s">
        <v>1787</v>
      </c>
      <c r="R2334" s="3">
        <v>143.19999999999999</v>
      </c>
      <c r="U2334" t="s">
        <v>384</v>
      </c>
      <c r="V2334" s="3">
        <v>85.5</v>
      </c>
    </row>
    <row r="2335" spans="13:22" x14ac:dyDescent="0.25">
      <c r="M2335" t="s">
        <v>846</v>
      </c>
      <c r="N2335" s="2">
        <v>73</v>
      </c>
      <c r="Q2335" t="s">
        <v>1964</v>
      </c>
      <c r="R2335" s="3">
        <v>143.16</v>
      </c>
      <c r="U2335" t="s">
        <v>2577</v>
      </c>
      <c r="V2335" s="3">
        <v>85.41</v>
      </c>
    </row>
    <row r="2336" spans="13:22" x14ac:dyDescent="0.25">
      <c r="M2336" t="s">
        <v>305</v>
      </c>
      <c r="N2336" s="2">
        <v>73</v>
      </c>
      <c r="Q2336" t="s">
        <v>890</v>
      </c>
      <c r="R2336" s="3">
        <v>143</v>
      </c>
      <c r="U2336" t="s">
        <v>1338</v>
      </c>
      <c r="V2336" s="3">
        <v>85.25</v>
      </c>
    </row>
    <row r="2337" spans="13:22" x14ac:dyDescent="0.25">
      <c r="M2337" t="s">
        <v>2528</v>
      </c>
      <c r="N2337" s="2">
        <v>73</v>
      </c>
      <c r="Q2337" t="s">
        <v>2804</v>
      </c>
      <c r="R2337" s="3">
        <v>143</v>
      </c>
      <c r="U2337" t="s">
        <v>1654</v>
      </c>
      <c r="V2337" s="3">
        <v>85.14</v>
      </c>
    </row>
    <row r="2338" spans="13:22" x14ac:dyDescent="0.25">
      <c r="M2338" t="s">
        <v>2529</v>
      </c>
      <c r="N2338" s="2">
        <v>73</v>
      </c>
      <c r="Q2338" t="s">
        <v>67</v>
      </c>
      <c r="R2338" s="3">
        <v>142.72</v>
      </c>
      <c r="U2338" t="s">
        <v>1480</v>
      </c>
      <c r="V2338" s="3">
        <v>85.029999999999987</v>
      </c>
    </row>
    <row r="2339" spans="13:22" x14ac:dyDescent="0.25">
      <c r="M2339" t="s">
        <v>1733</v>
      </c>
      <c r="N2339" s="2">
        <v>73</v>
      </c>
      <c r="Q2339" t="s">
        <v>209</v>
      </c>
      <c r="R2339" s="3">
        <v>142.55000000000001</v>
      </c>
      <c r="U2339" t="s">
        <v>1992</v>
      </c>
      <c r="V2339" s="3">
        <v>84.93</v>
      </c>
    </row>
    <row r="2340" spans="13:22" x14ac:dyDescent="0.25">
      <c r="M2340" t="s">
        <v>1565</v>
      </c>
      <c r="N2340" s="2">
        <v>72</v>
      </c>
      <c r="Q2340" t="s">
        <v>1165</v>
      </c>
      <c r="R2340" s="3">
        <v>140.95999999999998</v>
      </c>
      <c r="U2340" t="s">
        <v>1964</v>
      </c>
      <c r="V2340" s="3">
        <v>84.6</v>
      </c>
    </row>
    <row r="2341" spans="13:22" x14ac:dyDescent="0.25">
      <c r="M2341" t="s">
        <v>2530</v>
      </c>
      <c r="N2341" s="2">
        <v>72</v>
      </c>
      <c r="Q2341" t="s">
        <v>1501</v>
      </c>
      <c r="R2341" s="3">
        <v>140.57999999999998</v>
      </c>
      <c r="U2341" t="s">
        <v>1733</v>
      </c>
      <c r="V2341" s="3">
        <v>84.210000000000008</v>
      </c>
    </row>
    <row r="2342" spans="13:22" x14ac:dyDescent="0.25">
      <c r="M2342" t="s">
        <v>2531</v>
      </c>
      <c r="N2342" s="2">
        <v>72</v>
      </c>
      <c r="Q2342" t="s">
        <v>1338</v>
      </c>
      <c r="R2342" s="3">
        <v>139.93</v>
      </c>
      <c r="U2342" t="s">
        <v>1356</v>
      </c>
      <c r="V2342" s="3">
        <v>83.78</v>
      </c>
    </row>
    <row r="2343" spans="13:22" x14ac:dyDescent="0.25">
      <c r="M2343" t="s">
        <v>1993</v>
      </c>
      <c r="N2343" s="2">
        <v>72</v>
      </c>
      <c r="Q2343" t="s">
        <v>2542</v>
      </c>
      <c r="R2343" s="3">
        <v>139.77000000000001</v>
      </c>
      <c r="U2343" t="s">
        <v>2781</v>
      </c>
      <c r="V2343" s="3">
        <v>83.770000000000024</v>
      </c>
    </row>
    <row r="2344" spans="13:22" x14ac:dyDescent="0.25">
      <c r="M2344" t="s">
        <v>2533</v>
      </c>
      <c r="N2344" s="2">
        <v>72</v>
      </c>
      <c r="Q2344" t="s">
        <v>970</v>
      </c>
      <c r="R2344" s="3">
        <v>139.62</v>
      </c>
      <c r="U2344" t="s">
        <v>2788</v>
      </c>
      <c r="V2344" s="3">
        <v>83.52</v>
      </c>
    </row>
    <row r="2345" spans="13:22" x14ac:dyDescent="0.25">
      <c r="M2345" t="s">
        <v>2532</v>
      </c>
      <c r="N2345" s="2">
        <v>72</v>
      </c>
      <c r="Q2345" t="s">
        <v>1691</v>
      </c>
      <c r="R2345" s="3">
        <v>139.62</v>
      </c>
      <c r="U2345" t="s">
        <v>1110</v>
      </c>
      <c r="V2345" s="3">
        <v>83.52</v>
      </c>
    </row>
    <row r="2346" spans="13:22" x14ac:dyDescent="0.25">
      <c r="M2346" t="s">
        <v>1182</v>
      </c>
      <c r="N2346" s="2">
        <v>72</v>
      </c>
      <c r="Q2346" t="s">
        <v>2788</v>
      </c>
      <c r="R2346" s="3">
        <v>139.6</v>
      </c>
      <c r="U2346" t="s">
        <v>1331</v>
      </c>
      <c r="V2346" s="3">
        <v>83.499999999999986</v>
      </c>
    </row>
    <row r="2347" spans="13:22" x14ac:dyDescent="0.25">
      <c r="M2347" t="s">
        <v>1356</v>
      </c>
      <c r="N2347" s="2">
        <v>72</v>
      </c>
      <c r="Q2347" t="s">
        <v>1097</v>
      </c>
      <c r="R2347" s="3">
        <v>138.71</v>
      </c>
      <c r="U2347" t="s">
        <v>2559</v>
      </c>
      <c r="V2347" s="3">
        <v>83.40000000000002</v>
      </c>
    </row>
    <row r="2348" spans="13:22" x14ac:dyDescent="0.25">
      <c r="M2348" t="s">
        <v>1117</v>
      </c>
      <c r="N2348" s="2">
        <v>71</v>
      </c>
      <c r="Q2348" t="s">
        <v>899</v>
      </c>
      <c r="R2348" s="3">
        <v>138.41</v>
      </c>
      <c r="U2348" t="s">
        <v>917</v>
      </c>
      <c r="V2348" s="3">
        <v>83.300000000000011</v>
      </c>
    </row>
    <row r="2349" spans="13:22" x14ac:dyDescent="0.25">
      <c r="M2349" t="s">
        <v>917</v>
      </c>
      <c r="N2349" s="2">
        <v>71</v>
      </c>
      <c r="Q2349" t="s">
        <v>1558</v>
      </c>
      <c r="R2349" s="3">
        <v>138.25</v>
      </c>
      <c r="U2349" t="s">
        <v>899</v>
      </c>
      <c r="V2349" s="3">
        <v>83.19</v>
      </c>
    </row>
    <row r="2350" spans="13:22" x14ac:dyDescent="0.25">
      <c r="M2350" t="s">
        <v>1743</v>
      </c>
      <c r="N2350" s="2">
        <v>71</v>
      </c>
      <c r="Q2350" t="s">
        <v>2564</v>
      </c>
      <c r="R2350" s="3">
        <v>137.99</v>
      </c>
      <c r="U2350" t="s">
        <v>2532</v>
      </c>
      <c r="V2350" s="3">
        <v>82.140000000000015</v>
      </c>
    </row>
    <row r="2351" spans="13:22" x14ac:dyDescent="0.25">
      <c r="M2351" t="s">
        <v>2804</v>
      </c>
      <c r="N2351" s="2">
        <v>71</v>
      </c>
      <c r="Q2351" t="s">
        <v>2571</v>
      </c>
      <c r="R2351" s="3">
        <v>137.64000000000001</v>
      </c>
      <c r="U2351" t="s">
        <v>2561</v>
      </c>
      <c r="V2351" s="3">
        <v>82.010000000000019</v>
      </c>
    </row>
    <row r="2352" spans="13:22" x14ac:dyDescent="0.25">
      <c r="M2352" t="s">
        <v>2534</v>
      </c>
      <c r="N2352" s="2">
        <v>71</v>
      </c>
      <c r="Q2352" t="s">
        <v>1110</v>
      </c>
      <c r="R2352" s="3">
        <v>137.16</v>
      </c>
      <c r="U2352" t="s">
        <v>2537</v>
      </c>
      <c r="V2352" s="3">
        <v>81.679999999999993</v>
      </c>
    </row>
    <row r="2353" spans="13:22" x14ac:dyDescent="0.25">
      <c r="M2353" t="s">
        <v>2536</v>
      </c>
      <c r="N2353" s="2">
        <v>70</v>
      </c>
      <c r="Q2353" t="s">
        <v>877</v>
      </c>
      <c r="R2353" s="3">
        <v>137.15</v>
      </c>
      <c r="U2353" t="s">
        <v>122</v>
      </c>
      <c r="V2353" s="3">
        <v>81.399999999999991</v>
      </c>
    </row>
    <row r="2354" spans="13:22" x14ac:dyDescent="0.25">
      <c r="M2354" t="s">
        <v>2535</v>
      </c>
      <c r="N2354" s="2">
        <v>70</v>
      </c>
      <c r="Q2354" t="s">
        <v>1233</v>
      </c>
      <c r="R2354" s="3">
        <v>136.14999999999998</v>
      </c>
      <c r="U2354" t="s">
        <v>1097</v>
      </c>
      <c r="V2354" s="3">
        <v>81.230000000000018</v>
      </c>
    </row>
    <row r="2355" spans="13:22" x14ac:dyDescent="0.25">
      <c r="M2355" t="s">
        <v>436</v>
      </c>
      <c r="N2355" s="2">
        <v>70</v>
      </c>
      <c r="Q2355" t="s">
        <v>2538</v>
      </c>
      <c r="R2355" s="3">
        <v>135.93</v>
      </c>
      <c r="U2355" t="s">
        <v>1874</v>
      </c>
      <c r="V2355" s="3">
        <v>81.23</v>
      </c>
    </row>
    <row r="2356" spans="13:22" x14ac:dyDescent="0.25">
      <c r="M2356" t="s">
        <v>217</v>
      </c>
      <c r="N2356" s="2">
        <v>70</v>
      </c>
      <c r="Q2356" t="s">
        <v>1992</v>
      </c>
      <c r="R2356" s="3">
        <v>135.87</v>
      </c>
      <c r="U2356" t="s">
        <v>988</v>
      </c>
      <c r="V2356" s="3">
        <v>81.14</v>
      </c>
    </row>
    <row r="2357" spans="13:22" x14ac:dyDescent="0.25">
      <c r="M2357" t="s">
        <v>1143</v>
      </c>
      <c r="N2357" s="2">
        <v>70</v>
      </c>
      <c r="Q2357" t="s">
        <v>2462</v>
      </c>
      <c r="R2357" s="3">
        <v>135.55000000000001</v>
      </c>
      <c r="U2357" t="s">
        <v>2442</v>
      </c>
      <c r="V2357" s="3">
        <v>80.95999999999998</v>
      </c>
    </row>
    <row r="2358" spans="13:22" x14ac:dyDescent="0.25">
      <c r="M2358" t="s">
        <v>1709</v>
      </c>
      <c r="N2358" s="2">
        <v>69</v>
      </c>
      <c r="Q2358" t="s">
        <v>2417</v>
      </c>
      <c r="R2358" s="3">
        <v>135.07999999999998</v>
      </c>
      <c r="U2358" t="s">
        <v>995</v>
      </c>
      <c r="V2358" s="3">
        <v>80.760000000000019</v>
      </c>
    </row>
    <row r="2359" spans="13:22" x14ac:dyDescent="0.25">
      <c r="M2359" t="s">
        <v>1420</v>
      </c>
      <c r="N2359" s="2">
        <v>69</v>
      </c>
      <c r="Q2359" t="s">
        <v>1104</v>
      </c>
      <c r="R2359" s="3">
        <v>135.02000000000001</v>
      </c>
      <c r="U2359" t="s">
        <v>1962</v>
      </c>
      <c r="V2359" s="3">
        <v>80.599999999999994</v>
      </c>
    </row>
    <row r="2360" spans="13:22" x14ac:dyDescent="0.25">
      <c r="M2360" t="s">
        <v>2539</v>
      </c>
      <c r="N2360" s="2">
        <v>69</v>
      </c>
      <c r="Q2360" t="s">
        <v>1979</v>
      </c>
      <c r="R2360" s="3">
        <v>133.97</v>
      </c>
      <c r="U2360" t="s">
        <v>2533</v>
      </c>
      <c r="V2360" s="3">
        <v>79.77000000000001</v>
      </c>
    </row>
    <row r="2361" spans="13:22" x14ac:dyDescent="0.25">
      <c r="M2361" t="s">
        <v>1512</v>
      </c>
      <c r="N2361" s="2">
        <v>69</v>
      </c>
      <c r="Q2361" t="s">
        <v>917</v>
      </c>
      <c r="R2361" s="3">
        <v>133.36000000000001</v>
      </c>
      <c r="U2361" t="s">
        <v>528</v>
      </c>
      <c r="V2361" s="3">
        <v>79.739999999999981</v>
      </c>
    </row>
    <row r="2362" spans="13:22" x14ac:dyDescent="0.25">
      <c r="M2362" t="s">
        <v>1480</v>
      </c>
      <c r="N2362" s="2">
        <v>69</v>
      </c>
      <c r="Q2362" t="s">
        <v>1709</v>
      </c>
      <c r="R2362" s="3">
        <v>133.35</v>
      </c>
      <c r="U2362" t="s">
        <v>1218</v>
      </c>
      <c r="V2362" s="3">
        <v>79.400000000000006</v>
      </c>
    </row>
    <row r="2363" spans="13:22" x14ac:dyDescent="0.25">
      <c r="M2363" t="s">
        <v>2537</v>
      </c>
      <c r="N2363" s="2">
        <v>69</v>
      </c>
      <c r="Q2363" t="s">
        <v>2442</v>
      </c>
      <c r="R2363" s="3">
        <v>132.47999999999999</v>
      </c>
      <c r="U2363" t="s">
        <v>835</v>
      </c>
      <c r="V2363" s="3">
        <v>78.959999999999994</v>
      </c>
    </row>
    <row r="2364" spans="13:22" x14ac:dyDescent="0.25">
      <c r="M2364" t="s">
        <v>2538</v>
      </c>
      <c r="N2364" s="2">
        <v>69</v>
      </c>
      <c r="Q2364" t="s">
        <v>2592</v>
      </c>
      <c r="R2364" s="3">
        <v>132.28</v>
      </c>
      <c r="U2364" t="s">
        <v>2530</v>
      </c>
      <c r="V2364" s="3">
        <v>78.800000000000011</v>
      </c>
    </row>
    <row r="2365" spans="13:22" x14ac:dyDescent="0.25">
      <c r="M2365" t="s">
        <v>937</v>
      </c>
      <c r="N2365" s="2">
        <v>69</v>
      </c>
      <c r="Q2365" t="s">
        <v>1746</v>
      </c>
      <c r="R2365" s="3">
        <v>132</v>
      </c>
      <c r="U2365" t="s">
        <v>469</v>
      </c>
      <c r="V2365" s="3">
        <v>78.5</v>
      </c>
    </row>
    <row r="2366" spans="13:22" x14ac:dyDescent="0.25">
      <c r="M2366" t="s">
        <v>365</v>
      </c>
      <c r="N2366" s="2">
        <v>69</v>
      </c>
      <c r="Q2366" t="s">
        <v>1511</v>
      </c>
      <c r="R2366" s="3">
        <v>131.57</v>
      </c>
      <c r="U2366" t="s">
        <v>2811</v>
      </c>
      <c r="V2366" s="3">
        <v>78.34</v>
      </c>
    </row>
    <row r="2367" spans="13:22" x14ac:dyDescent="0.25">
      <c r="M2367" t="s">
        <v>1992</v>
      </c>
      <c r="N2367" s="2">
        <v>69</v>
      </c>
      <c r="Q2367" t="s">
        <v>995</v>
      </c>
      <c r="R2367" s="3">
        <v>131.42000000000002</v>
      </c>
      <c r="U2367" t="s">
        <v>2542</v>
      </c>
      <c r="V2367" s="3">
        <v>78.300000000000011</v>
      </c>
    </row>
    <row r="2368" spans="13:22" x14ac:dyDescent="0.25">
      <c r="M2368" t="s">
        <v>1955</v>
      </c>
      <c r="N2368" s="2">
        <v>69</v>
      </c>
      <c r="Q2368" t="s">
        <v>2466</v>
      </c>
      <c r="R2368" s="3">
        <v>131.30000000000001</v>
      </c>
      <c r="U2368" t="s">
        <v>890</v>
      </c>
      <c r="V2368" s="3">
        <v>78.069999999999993</v>
      </c>
    </row>
    <row r="2369" spans="13:22" x14ac:dyDescent="0.25">
      <c r="M2369" t="s">
        <v>872</v>
      </c>
      <c r="N2369" s="2">
        <v>69</v>
      </c>
      <c r="Q2369" t="s">
        <v>920</v>
      </c>
      <c r="R2369" s="3">
        <v>131.18</v>
      </c>
      <c r="U2369" t="s">
        <v>2466</v>
      </c>
      <c r="V2369" s="3">
        <v>77.890000000000015</v>
      </c>
    </row>
    <row r="2370" spans="13:22" x14ac:dyDescent="0.25">
      <c r="M2370" t="s">
        <v>1337</v>
      </c>
      <c r="N2370" s="2">
        <v>69</v>
      </c>
      <c r="Q2370" t="s">
        <v>1962</v>
      </c>
      <c r="R2370" s="3">
        <v>130.91</v>
      </c>
      <c r="U2370" t="s">
        <v>1691</v>
      </c>
      <c r="V2370" s="3">
        <v>77.66</v>
      </c>
    </row>
    <row r="2371" spans="13:22" x14ac:dyDescent="0.25">
      <c r="M2371" t="s">
        <v>1966</v>
      </c>
      <c r="N2371" s="2">
        <v>69</v>
      </c>
      <c r="Q2371" t="s">
        <v>214</v>
      </c>
      <c r="R2371" s="3">
        <v>130.80000000000001</v>
      </c>
      <c r="U2371" t="s">
        <v>919</v>
      </c>
      <c r="V2371" s="3">
        <v>77.240000000000009</v>
      </c>
    </row>
    <row r="2372" spans="13:22" x14ac:dyDescent="0.25">
      <c r="M2372" t="s">
        <v>2805</v>
      </c>
      <c r="N2372" s="2">
        <v>69</v>
      </c>
      <c r="Q2372" t="s">
        <v>384</v>
      </c>
      <c r="R2372" s="3">
        <v>130.13</v>
      </c>
      <c r="U2372" t="s">
        <v>2783</v>
      </c>
      <c r="V2372" s="3">
        <v>77.17</v>
      </c>
    </row>
    <row r="2373" spans="13:22" x14ac:dyDescent="0.25">
      <c r="M2373" t="s">
        <v>1722</v>
      </c>
      <c r="N2373" s="2">
        <v>68</v>
      </c>
      <c r="Q2373" t="s">
        <v>2530</v>
      </c>
      <c r="R2373" s="3">
        <v>130.08000000000001</v>
      </c>
      <c r="U2373" t="s">
        <v>305</v>
      </c>
      <c r="V2373" s="3">
        <v>76.959999999999994</v>
      </c>
    </row>
    <row r="2374" spans="13:22" x14ac:dyDescent="0.25">
      <c r="M2374" t="s">
        <v>2540</v>
      </c>
      <c r="N2374" s="2">
        <v>68</v>
      </c>
      <c r="Q2374" t="s">
        <v>2807</v>
      </c>
      <c r="R2374" s="3">
        <v>130.04</v>
      </c>
      <c r="U2374" t="s">
        <v>1122</v>
      </c>
      <c r="V2374" s="3">
        <v>76.92</v>
      </c>
    </row>
    <row r="2375" spans="13:22" x14ac:dyDescent="0.25">
      <c r="M2375" t="s">
        <v>1970</v>
      </c>
      <c r="N2375" s="2">
        <v>68</v>
      </c>
      <c r="Q2375" t="s">
        <v>2795</v>
      </c>
      <c r="R2375" s="3">
        <v>129.91</v>
      </c>
      <c r="U2375" t="s">
        <v>2738</v>
      </c>
      <c r="V2375" s="3">
        <v>76.760000000000019</v>
      </c>
    </row>
    <row r="2376" spans="13:22" x14ac:dyDescent="0.25">
      <c r="M2376" t="s">
        <v>2542</v>
      </c>
      <c r="N2376" s="2">
        <v>68</v>
      </c>
      <c r="Q2376" t="s">
        <v>1337</v>
      </c>
      <c r="R2376" s="3">
        <v>129.88</v>
      </c>
      <c r="U2376" t="s">
        <v>67</v>
      </c>
      <c r="V2376" s="3">
        <v>76.539999999999992</v>
      </c>
    </row>
    <row r="2377" spans="13:22" x14ac:dyDescent="0.25">
      <c r="M2377" t="s">
        <v>2541</v>
      </c>
      <c r="N2377" s="2">
        <v>68</v>
      </c>
      <c r="Q2377" t="s">
        <v>2783</v>
      </c>
      <c r="R2377" s="3">
        <v>129.78</v>
      </c>
      <c r="U2377" t="s">
        <v>679</v>
      </c>
      <c r="V2377" s="3">
        <v>76.52000000000001</v>
      </c>
    </row>
    <row r="2378" spans="13:22" x14ac:dyDescent="0.25">
      <c r="M2378" t="s">
        <v>1719</v>
      </c>
      <c r="N2378" s="2">
        <v>68</v>
      </c>
      <c r="Q2378" t="s">
        <v>1733</v>
      </c>
      <c r="R2378" s="3">
        <v>129.65</v>
      </c>
      <c r="U2378" t="s">
        <v>1022</v>
      </c>
      <c r="V2378" s="3">
        <v>76.319999999999993</v>
      </c>
    </row>
    <row r="2379" spans="13:22" x14ac:dyDescent="0.25">
      <c r="M2379" t="s">
        <v>1288</v>
      </c>
      <c r="N2379" s="2">
        <v>68</v>
      </c>
      <c r="Q2379" t="s">
        <v>712</v>
      </c>
      <c r="R2379" s="3">
        <v>129.48000000000002</v>
      </c>
      <c r="U2379" t="s">
        <v>2564</v>
      </c>
      <c r="V2379" s="3">
        <v>76.100000000000009</v>
      </c>
    </row>
    <row r="2380" spans="13:22" x14ac:dyDescent="0.25">
      <c r="M2380" t="s">
        <v>541</v>
      </c>
      <c r="N2380" s="2">
        <v>67</v>
      </c>
      <c r="Q2380" t="s">
        <v>1105</v>
      </c>
      <c r="R2380" s="3">
        <v>129.38</v>
      </c>
      <c r="U2380" t="s">
        <v>862</v>
      </c>
      <c r="V2380" s="3">
        <v>76.03</v>
      </c>
    </row>
    <row r="2381" spans="13:22" x14ac:dyDescent="0.25">
      <c r="M2381" t="s">
        <v>1974</v>
      </c>
      <c r="N2381" s="2">
        <v>67</v>
      </c>
      <c r="Q2381" t="s">
        <v>211</v>
      </c>
      <c r="R2381" s="3">
        <v>128.81</v>
      </c>
      <c r="U2381" t="s">
        <v>2538</v>
      </c>
      <c r="V2381" s="3">
        <v>75.900000000000006</v>
      </c>
    </row>
    <row r="2382" spans="13:22" x14ac:dyDescent="0.25">
      <c r="M2382" t="s">
        <v>1818</v>
      </c>
      <c r="N2382" s="2">
        <v>67</v>
      </c>
      <c r="Q2382" t="s">
        <v>1027</v>
      </c>
      <c r="R2382" s="3">
        <v>128.57</v>
      </c>
      <c r="U2382" t="s">
        <v>211</v>
      </c>
      <c r="V2382" s="3">
        <v>75.77000000000001</v>
      </c>
    </row>
    <row r="2383" spans="13:22" x14ac:dyDescent="0.25">
      <c r="M2383" t="s">
        <v>205</v>
      </c>
      <c r="N2383" s="2">
        <v>67</v>
      </c>
      <c r="Q2383" t="s">
        <v>2572</v>
      </c>
      <c r="R2383" s="3">
        <v>127.92</v>
      </c>
      <c r="U2383" t="s">
        <v>2584</v>
      </c>
      <c r="V2383" s="3">
        <v>75.759999999999991</v>
      </c>
    </row>
    <row r="2384" spans="13:22" x14ac:dyDescent="0.25">
      <c r="M2384" t="s">
        <v>2543</v>
      </c>
      <c r="N2384" s="2">
        <v>67</v>
      </c>
      <c r="Q2384" t="s">
        <v>2577</v>
      </c>
      <c r="R2384" s="3">
        <v>127.57</v>
      </c>
      <c r="U2384" t="s">
        <v>338</v>
      </c>
      <c r="V2384" s="3">
        <v>75.75</v>
      </c>
    </row>
    <row r="2385" spans="13:22" x14ac:dyDescent="0.25">
      <c r="M2385" t="s">
        <v>2806</v>
      </c>
      <c r="N2385" s="2">
        <v>67</v>
      </c>
      <c r="Q2385" t="s">
        <v>862</v>
      </c>
      <c r="R2385" s="3">
        <v>127.26</v>
      </c>
      <c r="U2385" t="s">
        <v>1979</v>
      </c>
      <c r="V2385" s="3">
        <v>75.349999999999994</v>
      </c>
    </row>
    <row r="2386" spans="13:22" x14ac:dyDescent="0.25">
      <c r="M2386" t="s">
        <v>1027</v>
      </c>
      <c r="N2386" s="2">
        <v>67</v>
      </c>
      <c r="Q2386" t="s">
        <v>691</v>
      </c>
      <c r="R2386" s="3">
        <v>127.25</v>
      </c>
      <c r="U2386" t="s">
        <v>2560</v>
      </c>
      <c r="V2386" s="3">
        <v>75.230000000000018</v>
      </c>
    </row>
    <row r="2387" spans="13:22" x14ac:dyDescent="0.25">
      <c r="M2387" t="s">
        <v>2544</v>
      </c>
      <c r="N2387" s="2">
        <v>67</v>
      </c>
      <c r="Q2387" t="s">
        <v>1356</v>
      </c>
      <c r="R2387" s="3">
        <v>127.25</v>
      </c>
      <c r="U2387" t="s">
        <v>1058</v>
      </c>
      <c r="V2387" s="3">
        <v>74.97999999999999</v>
      </c>
    </row>
    <row r="2388" spans="13:22" x14ac:dyDescent="0.25">
      <c r="M2388" t="s">
        <v>1801</v>
      </c>
      <c r="N2388" s="2">
        <v>66</v>
      </c>
      <c r="Q2388" t="s">
        <v>528</v>
      </c>
      <c r="R2388" s="3">
        <v>127.05</v>
      </c>
      <c r="U2388" t="s">
        <v>1337</v>
      </c>
      <c r="V2388" s="3">
        <v>74.649999999999991</v>
      </c>
    </row>
    <row r="2389" spans="13:22" x14ac:dyDescent="0.25">
      <c r="M2389" t="s">
        <v>1489</v>
      </c>
      <c r="N2389" s="2">
        <v>66</v>
      </c>
      <c r="Q2389" t="s">
        <v>2738</v>
      </c>
      <c r="R2389" s="3">
        <v>126.60000000000001</v>
      </c>
      <c r="U2389" t="s">
        <v>1233</v>
      </c>
      <c r="V2389" s="3">
        <v>74.389999999999972</v>
      </c>
    </row>
    <row r="2390" spans="13:22" x14ac:dyDescent="0.25">
      <c r="M2390" t="s">
        <v>2545</v>
      </c>
      <c r="N2390" s="2">
        <v>66</v>
      </c>
      <c r="Q2390" t="s">
        <v>2390</v>
      </c>
      <c r="R2390" s="3">
        <v>126.55999999999999</v>
      </c>
      <c r="U2390" t="s">
        <v>691</v>
      </c>
      <c r="V2390" s="3">
        <v>74.23</v>
      </c>
    </row>
    <row r="2391" spans="13:22" x14ac:dyDescent="0.25">
      <c r="M2391" t="s">
        <v>2546</v>
      </c>
      <c r="N2391" s="2">
        <v>66</v>
      </c>
      <c r="Q2391" t="s">
        <v>1853</v>
      </c>
      <c r="R2391" s="3">
        <v>126</v>
      </c>
      <c r="U2391" t="s">
        <v>2576</v>
      </c>
      <c r="V2391" s="3">
        <v>73.539999999999992</v>
      </c>
    </row>
    <row r="2392" spans="13:22" x14ac:dyDescent="0.25">
      <c r="M2392" t="s">
        <v>2547</v>
      </c>
      <c r="N2392" s="2">
        <v>66</v>
      </c>
      <c r="Q2392" t="s">
        <v>775</v>
      </c>
      <c r="R2392" s="3">
        <v>125.95</v>
      </c>
      <c r="U2392" t="s">
        <v>173</v>
      </c>
      <c r="V2392" s="3">
        <v>73.499999999999986</v>
      </c>
    </row>
    <row r="2393" spans="13:22" x14ac:dyDescent="0.25">
      <c r="M2393" t="s">
        <v>1218</v>
      </c>
      <c r="N2393" s="2">
        <v>66</v>
      </c>
      <c r="Q2393" t="s">
        <v>2497</v>
      </c>
      <c r="R2393" s="3">
        <v>125.28</v>
      </c>
      <c r="U2393" t="s">
        <v>209</v>
      </c>
      <c r="V2393" s="3">
        <v>73.40000000000002</v>
      </c>
    </row>
    <row r="2394" spans="13:22" x14ac:dyDescent="0.25">
      <c r="M2394" t="s">
        <v>1501</v>
      </c>
      <c r="N2394" s="2">
        <v>66</v>
      </c>
      <c r="Q2394" t="s">
        <v>2537</v>
      </c>
      <c r="R2394" s="3">
        <v>125.16999999999999</v>
      </c>
      <c r="U2394" t="s">
        <v>1105</v>
      </c>
      <c r="V2394" s="3">
        <v>73.14</v>
      </c>
    </row>
    <row r="2395" spans="13:22" x14ac:dyDescent="0.25">
      <c r="M2395" t="s">
        <v>2549</v>
      </c>
      <c r="N2395" s="2">
        <v>66</v>
      </c>
      <c r="Q2395" t="s">
        <v>2526</v>
      </c>
      <c r="R2395" s="3">
        <v>124.88</v>
      </c>
      <c r="U2395" t="s">
        <v>2570</v>
      </c>
      <c r="V2395" s="3">
        <v>73.139999999999986</v>
      </c>
    </row>
    <row r="2396" spans="13:22" x14ac:dyDescent="0.25">
      <c r="M2396" t="s">
        <v>2548</v>
      </c>
      <c r="N2396" s="2">
        <v>66</v>
      </c>
      <c r="Q2396" t="s">
        <v>2510</v>
      </c>
      <c r="R2396" s="3">
        <v>124.75999999999999</v>
      </c>
      <c r="U2396" t="s">
        <v>2571</v>
      </c>
      <c r="V2396" s="3">
        <v>73.02000000000001</v>
      </c>
    </row>
    <row r="2397" spans="13:22" x14ac:dyDescent="0.25">
      <c r="M2397" t="s">
        <v>703</v>
      </c>
      <c r="N2397" s="2">
        <v>65</v>
      </c>
      <c r="Q2397" t="s">
        <v>2584</v>
      </c>
      <c r="R2397" s="3">
        <v>124.44</v>
      </c>
      <c r="U2397" t="s">
        <v>107</v>
      </c>
      <c r="V2397" s="3">
        <v>72.910000000000011</v>
      </c>
    </row>
    <row r="2398" spans="13:22" x14ac:dyDescent="0.25">
      <c r="M2398" t="s">
        <v>1273</v>
      </c>
      <c r="N2398" s="2">
        <v>65</v>
      </c>
      <c r="Q2398" t="s">
        <v>679</v>
      </c>
      <c r="R2398" s="3">
        <v>123.80000000000001</v>
      </c>
      <c r="U2398" t="s">
        <v>2462</v>
      </c>
      <c r="V2398" s="3">
        <v>72.850000000000009</v>
      </c>
    </row>
    <row r="2399" spans="13:22" x14ac:dyDescent="0.25">
      <c r="M2399" t="s">
        <v>986</v>
      </c>
      <c r="N2399" s="2">
        <v>65</v>
      </c>
      <c r="Q2399" t="s">
        <v>305</v>
      </c>
      <c r="R2399" s="3">
        <v>122.66</v>
      </c>
      <c r="U2399" t="s">
        <v>1370</v>
      </c>
      <c r="V2399" s="3">
        <v>72.680000000000007</v>
      </c>
    </row>
    <row r="2400" spans="13:22" x14ac:dyDescent="0.25">
      <c r="M2400" t="s">
        <v>914</v>
      </c>
      <c r="N2400" s="2">
        <v>65</v>
      </c>
      <c r="Q2400" t="s">
        <v>1022</v>
      </c>
      <c r="R2400" s="3">
        <v>121.8</v>
      </c>
      <c r="U2400" t="s">
        <v>1805</v>
      </c>
      <c r="V2400" s="3">
        <v>72.650000000000006</v>
      </c>
    </row>
    <row r="2401" spans="13:22" x14ac:dyDescent="0.25">
      <c r="M2401" t="s">
        <v>1946</v>
      </c>
      <c r="N2401" s="2">
        <v>65</v>
      </c>
      <c r="Q2401" t="s">
        <v>338</v>
      </c>
      <c r="R2401" s="3">
        <v>121.69</v>
      </c>
      <c r="U2401" t="s">
        <v>2592</v>
      </c>
      <c r="V2401" s="3">
        <v>72.53</v>
      </c>
    </row>
    <row r="2402" spans="13:22" x14ac:dyDescent="0.25">
      <c r="M2402" t="s">
        <v>107</v>
      </c>
      <c r="N2402" s="2">
        <v>65</v>
      </c>
      <c r="Q2402" t="s">
        <v>2533</v>
      </c>
      <c r="R2402" s="3">
        <v>121.55000000000001</v>
      </c>
      <c r="U2402" t="s">
        <v>2493</v>
      </c>
      <c r="V2402" s="3">
        <v>72.330000000000013</v>
      </c>
    </row>
    <row r="2403" spans="13:22" x14ac:dyDescent="0.25">
      <c r="M2403" t="s">
        <v>92</v>
      </c>
      <c r="N2403" s="2">
        <v>65</v>
      </c>
      <c r="Q2403" t="s">
        <v>1309</v>
      </c>
      <c r="R2403" s="3">
        <v>121.00000000000001</v>
      </c>
      <c r="U2403" t="s">
        <v>712</v>
      </c>
      <c r="V2403" s="3">
        <v>72.280000000000015</v>
      </c>
    </row>
    <row r="2404" spans="13:22" x14ac:dyDescent="0.25">
      <c r="M2404" t="s">
        <v>1348</v>
      </c>
      <c r="N2404" s="2">
        <v>64</v>
      </c>
      <c r="Q2404" t="s">
        <v>1218</v>
      </c>
      <c r="R2404" s="3">
        <v>120.10000000000001</v>
      </c>
      <c r="U2404" t="s">
        <v>1711</v>
      </c>
      <c r="V2404" s="3">
        <v>72.079999999999984</v>
      </c>
    </row>
    <row r="2405" spans="13:22" x14ac:dyDescent="0.25">
      <c r="M2405" t="s">
        <v>402</v>
      </c>
      <c r="N2405" s="2">
        <v>64</v>
      </c>
      <c r="Q2405" t="s">
        <v>100</v>
      </c>
      <c r="R2405" s="3">
        <v>120.08</v>
      </c>
      <c r="U2405" t="s">
        <v>2526</v>
      </c>
      <c r="V2405" s="3">
        <v>72.039999999999992</v>
      </c>
    </row>
    <row r="2406" spans="13:22" x14ac:dyDescent="0.25">
      <c r="M2406" t="s">
        <v>1127</v>
      </c>
      <c r="N2406" s="2">
        <v>64</v>
      </c>
      <c r="Q2406" t="s">
        <v>2570</v>
      </c>
      <c r="R2406" s="3">
        <v>119.77999999999999</v>
      </c>
      <c r="U2406" t="s">
        <v>1392</v>
      </c>
      <c r="V2406" s="3">
        <v>71.760000000000019</v>
      </c>
    </row>
    <row r="2407" spans="13:22" x14ac:dyDescent="0.25">
      <c r="M2407" t="s">
        <v>209</v>
      </c>
      <c r="N2407" s="2">
        <v>64</v>
      </c>
      <c r="Q2407" t="s">
        <v>2532</v>
      </c>
      <c r="R2407" s="3">
        <v>119.08000000000001</v>
      </c>
      <c r="U2407" t="s">
        <v>1027</v>
      </c>
      <c r="V2407" s="3">
        <v>71.06</v>
      </c>
    </row>
    <row r="2408" spans="13:22" x14ac:dyDescent="0.25">
      <c r="M2408" t="s">
        <v>1592</v>
      </c>
      <c r="N2408" s="2">
        <v>64</v>
      </c>
      <c r="Q2408" t="s">
        <v>173</v>
      </c>
      <c r="R2408" s="3">
        <v>118.75999999999999</v>
      </c>
      <c r="U2408" t="s">
        <v>346</v>
      </c>
      <c r="V2408" s="3">
        <v>71</v>
      </c>
    </row>
    <row r="2409" spans="13:22" x14ac:dyDescent="0.25">
      <c r="M2409" t="s">
        <v>1958</v>
      </c>
      <c r="N2409" s="2">
        <v>64</v>
      </c>
      <c r="Q2409" t="s">
        <v>1651</v>
      </c>
      <c r="R2409" s="3">
        <v>118.72000000000001</v>
      </c>
      <c r="U2409" t="s">
        <v>920</v>
      </c>
      <c r="V2409" s="3">
        <v>70.59</v>
      </c>
    </row>
    <row r="2410" spans="13:22" x14ac:dyDescent="0.25">
      <c r="M2410" t="s">
        <v>1312</v>
      </c>
      <c r="N2410" s="2">
        <v>64</v>
      </c>
      <c r="Q2410" t="s">
        <v>649</v>
      </c>
      <c r="R2410" s="3">
        <v>118.57000000000001</v>
      </c>
      <c r="U2410" t="s">
        <v>877</v>
      </c>
      <c r="V2410" s="3">
        <v>70.530000000000015</v>
      </c>
    </row>
    <row r="2411" spans="13:22" x14ac:dyDescent="0.25">
      <c r="M2411" t="s">
        <v>2550</v>
      </c>
      <c r="N2411" s="2">
        <v>63</v>
      </c>
      <c r="Q2411" t="s">
        <v>1805</v>
      </c>
      <c r="R2411" s="3">
        <v>118.4</v>
      </c>
      <c r="U2411" t="s">
        <v>2390</v>
      </c>
      <c r="V2411" s="3">
        <v>70.279999999999987</v>
      </c>
    </row>
    <row r="2412" spans="13:22" x14ac:dyDescent="0.25">
      <c r="M2412" t="s">
        <v>1163</v>
      </c>
      <c r="N2412" s="2">
        <v>63</v>
      </c>
      <c r="Q2412" t="s">
        <v>107</v>
      </c>
      <c r="R2412" s="3">
        <v>118.37</v>
      </c>
      <c r="U2412" t="s">
        <v>1853</v>
      </c>
      <c r="V2412" s="3">
        <v>69.47</v>
      </c>
    </row>
    <row r="2413" spans="13:22" x14ac:dyDescent="0.25">
      <c r="M2413" t="s">
        <v>2551</v>
      </c>
      <c r="N2413" s="2">
        <v>63</v>
      </c>
      <c r="Q2413" t="s">
        <v>1690</v>
      </c>
      <c r="R2413" s="3">
        <v>118.2</v>
      </c>
      <c r="U2413" t="s">
        <v>2513</v>
      </c>
      <c r="V2413" s="3">
        <v>69.44</v>
      </c>
    </row>
    <row r="2414" spans="13:22" x14ac:dyDescent="0.25">
      <c r="M2414" t="s">
        <v>1674</v>
      </c>
      <c r="N2414" s="2">
        <v>63</v>
      </c>
      <c r="Q2414" t="s">
        <v>1122</v>
      </c>
      <c r="R2414" s="3">
        <v>117.72</v>
      </c>
      <c r="U2414" t="s">
        <v>1464</v>
      </c>
      <c r="V2414" s="3">
        <v>68.610000000000014</v>
      </c>
    </row>
    <row r="2415" spans="13:22" x14ac:dyDescent="0.25">
      <c r="M2415" t="s">
        <v>1726</v>
      </c>
      <c r="N2415" s="2">
        <v>63</v>
      </c>
      <c r="Q2415" t="s">
        <v>919</v>
      </c>
      <c r="R2415" s="3">
        <v>117.69</v>
      </c>
      <c r="U2415" t="s">
        <v>1993</v>
      </c>
      <c r="V2415" s="3">
        <v>68.599999999999994</v>
      </c>
    </row>
    <row r="2416" spans="13:22" x14ac:dyDescent="0.25">
      <c r="M2416" t="s">
        <v>2552</v>
      </c>
      <c r="N2416" s="2">
        <v>63</v>
      </c>
      <c r="Q2416" t="s">
        <v>2595</v>
      </c>
      <c r="R2416" s="3">
        <v>117</v>
      </c>
      <c r="U2416" t="s">
        <v>2807</v>
      </c>
      <c r="V2416" s="3">
        <v>68.599999999999994</v>
      </c>
    </row>
    <row r="2417" spans="13:22" x14ac:dyDescent="0.25">
      <c r="M2417" t="s">
        <v>2807</v>
      </c>
      <c r="N2417" s="2">
        <v>63</v>
      </c>
      <c r="Q2417" t="s">
        <v>1288</v>
      </c>
      <c r="R2417" s="3">
        <v>115.93</v>
      </c>
      <c r="U2417" t="s">
        <v>1746</v>
      </c>
      <c r="V2417" s="3">
        <v>68.400000000000006</v>
      </c>
    </row>
    <row r="2418" spans="13:22" x14ac:dyDescent="0.25">
      <c r="M2418" t="s">
        <v>2553</v>
      </c>
      <c r="N2418" s="2">
        <v>63</v>
      </c>
      <c r="Q2418" t="s">
        <v>2801</v>
      </c>
      <c r="R2418" s="3">
        <v>115.72</v>
      </c>
      <c r="U2418" t="s">
        <v>2510</v>
      </c>
      <c r="V2418" s="3">
        <v>68.349999999999994</v>
      </c>
    </row>
    <row r="2419" spans="13:22" x14ac:dyDescent="0.25">
      <c r="M2419" t="s">
        <v>211</v>
      </c>
      <c r="N2419" s="2">
        <v>63</v>
      </c>
      <c r="Q2419" t="s">
        <v>2576</v>
      </c>
      <c r="R2419" s="3">
        <v>115.67</v>
      </c>
      <c r="U2419" t="s">
        <v>217</v>
      </c>
      <c r="V2419" s="3">
        <v>67.570000000000007</v>
      </c>
    </row>
    <row r="2420" spans="13:22" x14ac:dyDescent="0.25">
      <c r="M2420" t="s">
        <v>1211</v>
      </c>
      <c r="N2420" s="2">
        <v>63</v>
      </c>
      <c r="Q2420" t="s">
        <v>1312</v>
      </c>
      <c r="R2420" s="3">
        <v>115.51</v>
      </c>
      <c r="U2420" t="s">
        <v>2569</v>
      </c>
      <c r="V2420" s="3">
        <v>67.5</v>
      </c>
    </row>
    <row r="2421" spans="13:22" x14ac:dyDescent="0.25">
      <c r="M2421" t="s">
        <v>2554</v>
      </c>
      <c r="N2421" s="2">
        <v>63</v>
      </c>
      <c r="Q2421" t="s">
        <v>2573</v>
      </c>
      <c r="R2421" s="3">
        <v>115.46000000000001</v>
      </c>
      <c r="U2421" t="s">
        <v>1288</v>
      </c>
      <c r="V2421" s="3">
        <v>67.420000000000016</v>
      </c>
    </row>
    <row r="2422" spans="13:22" x14ac:dyDescent="0.25">
      <c r="M2422" t="s">
        <v>2555</v>
      </c>
      <c r="N2422" s="2">
        <v>63</v>
      </c>
      <c r="Q2422" t="s">
        <v>2587</v>
      </c>
      <c r="R2422" s="3">
        <v>115.44</v>
      </c>
      <c r="U2422" t="s">
        <v>2801</v>
      </c>
      <c r="V2422" s="3">
        <v>67.36</v>
      </c>
    </row>
    <row r="2423" spans="13:22" x14ac:dyDescent="0.25">
      <c r="M2423" t="s">
        <v>1773</v>
      </c>
      <c r="N2423" s="2">
        <v>63</v>
      </c>
      <c r="Q2423" t="s">
        <v>2513</v>
      </c>
      <c r="R2423" s="3">
        <v>115.03999999999999</v>
      </c>
      <c r="U2423" t="s">
        <v>2497</v>
      </c>
      <c r="V2423" s="3">
        <v>67.3</v>
      </c>
    </row>
    <row r="2424" spans="13:22" x14ac:dyDescent="0.25">
      <c r="M2424" t="s">
        <v>125</v>
      </c>
      <c r="N2424" s="2">
        <v>63</v>
      </c>
      <c r="Q2424" t="s">
        <v>1565</v>
      </c>
      <c r="R2424" s="3">
        <v>113.92999999999999</v>
      </c>
      <c r="U2424" t="s">
        <v>979</v>
      </c>
      <c r="V2424" s="3">
        <v>67.099999999999994</v>
      </c>
    </row>
    <row r="2425" spans="13:22" x14ac:dyDescent="0.25">
      <c r="M2425" t="s">
        <v>2808</v>
      </c>
      <c r="N2425" s="2">
        <v>62</v>
      </c>
      <c r="Q2425" t="s">
        <v>2805</v>
      </c>
      <c r="R2425" s="3">
        <v>112.96</v>
      </c>
      <c r="U2425" t="s">
        <v>2573</v>
      </c>
      <c r="V2425" s="3">
        <v>67.050000000000011</v>
      </c>
    </row>
    <row r="2426" spans="13:22" x14ac:dyDescent="0.25">
      <c r="M2426" t="s">
        <v>1538</v>
      </c>
      <c r="N2426" s="2">
        <v>62</v>
      </c>
      <c r="Q2426" t="s">
        <v>2580</v>
      </c>
      <c r="R2426" s="3">
        <v>112.72</v>
      </c>
      <c r="U2426" t="s">
        <v>2551</v>
      </c>
      <c r="V2426" s="3">
        <v>67.05</v>
      </c>
    </row>
    <row r="2427" spans="13:22" x14ac:dyDescent="0.25">
      <c r="M2427" t="s">
        <v>1406</v>
      </c>
      <c r="N2427" s="2">
        <v>62</v>
      </c>
      <c r="Q2427" t="s">
        <v>391</v>
      </c>
      <c r="R2427" s="3">
        <v>112.67</v>
      </c>
      <c r="U2427" t="s">
        <v>29</v>
      </c>
      <c r="V2427" s="3">
        <v>66.959999999999994</v>
      </c>
    </row>
    <row r="2428" spans="13:22" x14ac:dyDescent="0.25">
      <c r="M2428" t="s">
        <v>258</v>
      </c>
      <c r="N2428" s="2">
        <v>62</v>
      </c>
      <c r="Q2428" t="s">
        <v>1420</v>
      </c>
      <c r="R2428" s="3">
        <v>112.17</v>
      </c>
      <c r="U2428" t="s">
        <v>1294</v>
      </c>
      <c r="V2428" s="3">
        <v>66.640000000000015</v>
      </c>
    </row>
    <row r="2429" spans="13:22" x14ac:dyDescent="0.25">
      <c r="M2429" t="s">
        <v>1628</v>
      </c>
      <c r="N2429" s="2">
        <v>62</v>
      </c>
      <c r="Q2429" t="s">
        <v>1711</v>
      </c>
      <c r="R2429" s="3">
        <v>111.38</v>
      </c>
      <c r="U2429" t="s">
        <v>2595</v>
      </c>
      <c r="V2429" s="3">
        <v>66.599999999999994</v>
      </c>
    </row>
    <row r="2430" spans="13:22" x14ac:dyDescent="0.25">
      <c r="M2430" t="s">
        <v>1256</v>
      </c>
      <c r="N2430" s="2">
        <v>62</v>
      </c>
      <c r="Q2430" t="s">
        <v>2493</v>
      </c>
      <c r="R2430" s="3">
        <v>111.23</v>
      </c>
      <c r="U2430" t="s">
        <v>1809</v>
      </c>
      <c r="V2430" s="3">
        <v>66.490000000000009</v>
      </c>
    </row>
    <row r="2431" spans="13:22" x14ac:dyDescent="0.25">
      <c r="M2431" t="s">
        <v>979</v>
      </c>
      <c r="N2431" s="2">
        <v>61</v>
      </c>
      <c r="Q2431" t="s">
        <v>1058</v>
      </c>
      <c r="R2431" s="3">
        <v>110.39999999999999</v>
      </c>
      <c r="U2431" t="s">
        <v>391</v>
      </c>
      <c r="V2431" s="3">
        <v>66.39</v>
      </c>
    </row>
    <row r="2432" spans="13:22" x14ac:dyDescent="0.25">
      <c r="M2432" t="s">
        <v>168</v>
      </c>
      <c r="N2432" s="2">
        <v>61</v>
      </c>
      <c r="Q2432" t="s">
        <v>1809</v>
      </c>
      <c r="R2432" s="3">
        <v>109.57000000000001</v>
      </c>
      <c r="U2432" t="s">
        <v>986</v>
      </c>
      <c r="V2432" s="3">
        <v>66.3</v>
      </c>
    </row>
    <row r="2433" spans="13:22" x14ac:dyDescent="0.25">
      <c r="M2433" t="s">
        <v>2556</v>
      </c>
      <c r="N2433" s="2">
        <v>60</v>
      </c>
      <c r="Q2433" t="s">
        <v>217</v>
      </c>
      <c r="R2433" s="3">
        <v>109.45</v>
      </c>
      <c r="U2433" t="s">
        <v>1420</v>
      </c>
      <c r="V2433" s="3">
        <v>66.08</v>
      </c>
    </row>
    <row r="2434" spans="13:22" x14ac:dyDescent="0.25">
      <c r="M2434" t="s">
        <v>861</v>
      </c>
      <c r="N2434" s="2">
        <v>60</v>
      </c>
      <c r="Q2434" t="s">
        <v>2271</v>
      </c>
      <c r="R2434" s="3">
        <v>109.37000000000002</v>
      </c>
      <c r="U2434" t="s">
        <v>937</v>
      </c>
      <c r="V2434" s="3">
        <v>66.06</v>
      </c>
    </row>
    <row r="2435" spans="13:22" x14ac:dyDescent="0.25">
      <c r="M2435" t="s">
        <v>1746</v>
      </c>
      <c r="N2435" s="2">
        <v>60</v>
      </c>
      <c r="Q2435" t="s">
        <v>1024</v>
      </c>
      <c r="R2435" s="3">
        <v>109.03999999999999</v>
      </c>
      <c r="U2435" t="s">
        <v>2805</v>
      </c>
      <c r="V2435" s="3">
        <v>65.959999999999994</v>
      </c>
    </row>
    <row r="2436" spans="13:22" x14ac:dyDescent="0.25">
      <c r="M2436" t="s">
        <v>1169</v>
      </c>
      <c r="N2436" s="2">
        <v>60</v>
      </c>
      <c r="Q2436" t="s">
        <v>937</v>
      </c>
      <c r="R2436" s="3">
        <v>108.72</v>
      </c>
      <c r="U2436" t="s">
        <v>881</v>
      </c>
      <c r="V2436" s="3">
        <v>65.100000000000009</v>
      </c>
    </row>
    <row r="2437" spans="13:22" x14ac:dyDescent="0.25">
      <c r="M2437" t="s">
        <v>1997</v>
      </c>
      <c r="N2437" s="2">
        <v>60</v>
      </c>
      <c r="Q2437" t="s">
        <v>1464</v>
      </c>
      <c r="R2437" s="3">
        <v>108.55000000000001</v>
      </c>
      <c r="U2437" t="s">
        <v>2580</v>
      </c>
      <c r="V2437" s="3">
        <v>65</v>
      </c>
    </row>
    <row r="2438" spans="13:22" x14ac:dyDescent="0.25">
      <c r="M2438" t="s">
        <v>312</v>
      </c>
      <c r="N2438" s="2">
        <v>60</v>
      </c>
      <c r="Q2438" t="s">
        <v>785</v>
      </c>
      <c r="R2438" s="3">
        <v>108.36</v>
      </c>
      <c r="U2438" t="s">
        <v>474</v>
      </c>
      <c r="V2438" s="3">
        <v>64.81</v>
      </c>
    </row>
    <row r="2439" spans="13:22" x14ac:dyDescent="0.25">
      <c r="M2439" t="s">
        <v>1964</v>
      </c>
      <c r="N2439" s="2">
        <v>60</v>
      </c>
      <c r="Q2439" t="s">
        <v>346</v>
      </c>
      <c r="R2439" s="3">
        <v>108.14</v>
      </c>
      <c r="U2439" t="s">
        <v>1312</v>
      </c>
      <c r="V2439" s="3">
        <v>64.75</v>
      </c>
    </row>
    <row r="2440" spans="13:22" x14ac:dyDescent="0.25">
      <c r="M2440" t="s">
        <v>1785</v>
      </c>
      <c r="N2440" s="2">
        <v>60</v>
      </c>
      <c r="Q2440" t="s">
        <v>1281</v>
      </c>
      <c r="R2440" s="3">
        <v>107.67</v>
      </c>
      <c r="U2440" t="s">
        <v>649</v>
      </c>
      <c r="V2440" s="3">
        <v>64.69</v>
      </c>
    </row>
    <row r="2441" spans="13:22" x14ac:dyDescent="0.25">
      <c r="M2441" t="s">
        <v>1022</v>
      </c>
      <c r="N2441" s="2">
        <v>60</v>
      </c>
      <c r="Q2441" t="s">
        <v>1993</v>
      </c>
      <c r="R2441" s="3">
        <v>107.1</v>
      </c>
      <c r="U2441" t="s">
        <v>1696</v>
      </c>
      <c r="V2441" s="3">
        <v>64.09</v>
      </c>
    </row>
    <row r="2442" spans="13:22" x14ac:dyDescent="0.25">
      <c r="M2442" t="s">
        <v>1616</v>
      </c>
      <c r="N2442" s="2">
        <v>60</v>
      </c>
      <c r="Q2442" t="s">
        <v>2813</v>
      </c>
      <c r="R2442" s="3">
        <v>107.1</v>
      </c>
      <c r="U2442" t="s">
        <v>2572</v>
      </c>
      <c r="V2442" s="3">
        <v>63.96</v>
      </c>
    </row>
    <row r="2443" spans="13:22" x14ac:dyDescent="0.25">
      <c r="M2443" t="s">
        <v>214</v>
      </c>
      <c r="N2443" s="2">
        <v>60</v>
      </c>
      <c r="Q2443" t="s">
        <v>2007</v>
      </c>
      <c r="R2443" s="3">
        <v>106.72</v>
      </c>
      <c r="U2443" t="s">
        <v>1651</v>
      </c>
      <c r="V2443" s="3">
        <v>63.77000000000001</v>
      </c>
    </row>
    <row r="2444" spans="13:22" x14ac:dyDescent="0.25">
      <c r="M2444" t="s">
        <v>1690</v>
      </c>
      <c r="N2444" s="2">
        <v>60</v>
      </c>
      <c r="Q2444" t="s">
        <v>474</v>
      </c>
      <c r="R2444" s="3">
        <v>106.57</v>
      </c>
      <c r="U2444" t="s">
        <v>1618</v>
      </c>
      <c r="V2444" s="3">
        <v>63.419999999999987</v>
      </c>
    </row>
    <row r="2445" spans="13:22" x14ac:dyDescent="0.25">
      <c r="M2445" t="s">
        <v>2559</v>
      </c>
      <c r="N2445" s="2">
        <v>60</v>
      </c>
      <c r="Q2445" t="s">
        <v>1370</v>
      </c>
      <c r="R2445" s="3">
        <v>106.16000000000001</v>
      </c>
      <c r="U2445" t="s">
        <v>1024</v>
      </c>
      <c r="V2445" s="3">
        <v>63.219999999999992</v>
      </c>
    </row>
    <row r="2446" spans="13:22" x14ac:dyDescent="0.25">
      <c r="M2446" t="s">
        <v>2557</v>
      </c>
      <c r="N2446" s="2">
        <v>60</v>
      </c>
      <c r="Q2446" t="s">
        <v>979</v>
      </c>
      <c r="R2446" s="3">
        <v>106.14</v>
      </c>
      <c r="U2446" t="s">
        <v>2435</v>
      </c>
      <c r="V2446" s="3">
        <v>63.000000000000014</v>
      </c>
    </row>
    <row r="2447" spans="13:22" x14ac:dyDescent="0.25">
      <c r="M2447" t="s">
        <v>2558</v>
      </c>
      <c r="N2447" s="2">
        <v>60</v>
      </c>
      <c r="Q2447" t="s">
        <v>2601</v>
      </c>
      <c r="R2447" s="3">
        <v>105.84</v>
      </c>
      <c r="U2447" t="s">
        <v>2813</v>
      </c>
      <c r="V2447" s="3">
        <v>62.999999999999993</v>
      </c>
    </row>
    <row r="2448" spans="13:22" x14ac:dyDescent="0.25">
      <c r="M2448" t="s">
        <v>1639</v>
      </c>
      <c r="N2448" s="2">
        <v>60</v>
      </c>
      <c r="Q2448" t="s">
        <v>429</v>
      </c>
      <c r="R2448" s="3">
        <v>105.74000000000001</v>
      </c>
      <c r="U2448" t="s">
        <v>1309</v>
      </c>
      <c r="V2448" s="3">
        <v>62.70000000000001</v>
      </c>
    </row>
    <row r="2449" spans="13:22" x14ac:dyDescent="0.25">
      <c r="M2449" t="s">
        <v>1148</v>
      </c>
      <c r="N2449" s="2">
        <v>59</v>
      </c>
      <c r="Q2449" t="s">
        <v>1055</v>
      </c>
      <c r="R2449" s="3">
        <v>105.69</v>
      </c>
      <c r="U2449" t="s">
        <v>2490</v>
      </c>
      <c r="V2449" s="3">
        <v>62.7</v>
      </c>
    </row>
    <row r="2450" spans="13:22" x14ac:dyDescent="0.25">
      <c r="M2450" t="s">
        <v>1669</v>
      </c>
      <c r="N2450" s="2">
        <v>59</v>
      </c>
      <c r="Q2450" t="s">
        <v>2435</v>
      </c>
      <c r="R2450" s="3">
        <v>105.67000000000002</v>
      </c>
      <c r="U2450" t="s">
        <v>1690</v>
      </c>
      <c r="V2450" s="3">
        <v>62.4</v>
      </c>
    </row>
    <row r="2451" spans="13:22" x14ac:dyDescent="0.25">
      <c r="M2451" t="s">
        <v>223</v>
      </c>
      <c r="N2451" s="2">
        <v>59</v>
      </c>
      <c r="Q2451" t="s">
        <v>2490</v>
      </c>
      <c r="R2451" s="3">
        <v>105.45</v>
      </c>
      <c r="U2451" t="s">
        <v>2531</v>
      </c>
      <c r="V2451" s="3">
        <v>62.170000000000009</v>
      </c>
    </row>
    <row r="2452" spans="13:22" x14ac:dyDescent="0.25">
      <c r="M2452" t="s">
        <v>1630</v>
      </c>
      <c r="N2452" s="2">
        <v>59</v>
      </c>
      <c r="Q2452" t="s">
        <v>1820</v>
      </c>
      <c r="R2452" s="3">
        <v>105.33000000000001</v>
      </c>
      <c r="U2452" t="s">
        <v>2765</v>
      </c>
      <c r="V2452" s="3">
        <v>61.86</v>
      </c>
    </row>
    <row r="2453" spans="13:22" x14ac:dyDescent="0.25">
      <c r="M2453" t="s">
        <v>1652</v>
      </c>
      <c r="N2453" s="2">
        <v>59</v>
      </c>
      <c r="Q2453" t="s">
        <v>1743</v>
      </c>
      <c r="R2453" s="3">
        <v>105.16999999999999</v>
      </c>
      <c r="U2453" t="s">
        <v>1502</v>
      </c>
      <c r="V2453" s="3">
        <v>61.73</v>
      </c>
    </row>
    <row r="2454" spans="13:22" x14ac:dyDescent="0.25">
      <c r="M2454" t="s">
        <v>1734</v>
      </c>
      <c r="N2454" s="2">
        <v>59</v>
      </c>
      <c r="Q2454" t="s">
        <v>1502</v>
      </c>
      <c r="R2454" s="3">
        <v>104.36</v>
      </c>
      <c r="U2454" t="s">
        <v>1669</v>
      </c>
      <c r="V2454" s="3">
        <v>61.70000000000001</v>
      </c>
    </row>
    <row r="2455" spans="13:22" x14ac:dyDescent="0.25">
      <c r="M2455" t="s">
        <v>692</v>
      </c>
      <c r="N2455" s="2">
        <v>59</v>
      </c>
      <c r="Q2455" t="s">
        <v>1392</v>
      </c>
      <c r="R2455" s="3">
        <v>103.74000000000001</v>
      </c>
      <c r="U2455" t="s">
        <v>852</v>
      </c>
      <c r="V2455" s="3">
        <v>61.56</v>
      </c>
    </row>
    <row r="2456" spans="13:22" x14ac:dyDescent="0.25">
      <c r="M2456" t="s">
        <v>2561</v>
      </c>
      <c r="N2456" s="2">
        <v>59</v>
      </c>
      <c r="Q2456" t="s">
        <v>2499</v>
      </c>
      <c r="R2456" s="3">
        <v>102.9</v>
      </c>
      <c r="U2456" t="s">
        <v>1281</v>
      </c>
      <c r="V2456" s="3">
        <v>61.42</v>
      </c>
    </row>
    <row r="2457" spans="13:22" x14ac:dyDescent="0.25">
      <c r="M2457" t="s">
        <v>2560</v>
      </c>
      <c r="N2457" s="2">
        <v>59</v>
      </c>
      <c r="Q2457" t="s">
        <v>833</v>
      </c>
      <c r="R2457" s="3">
        <v>102.87</v>
      </c>
      <c r="U2457" t="s">
        <v>100</v>
      </c>
      <c r="V2457" s="3">
        <v>61.36</v>
      </c>
    </row>
    <row r="2458" spans="13:22" x14ac:dyDescent="0.25">
      <c r="M2458" t="s">
        <v>2562</v>
      </c>
      <c r="N2458" s="2">
        <v>58</v>
      </c>
      <c r="Q2458" t="s">
        <v>2581</v>
      </c>
      <c r="R2458" s="3">
        <v>102.77999999999999</v>
      </c>
      <c r="U2458" t="s">
        <v>536</v>
      </c>
      <c r="V2458" s="3">
        <v>61.230000000000011</v>
      </c>
    </row>
    <row r="2459" spans="13:22" x14ac:dyDescent="0.25">
      <c r="M2459" t="s">
        <v>693</v>
      </c>
      <c r="N2459" s="2">
        <v>58</v>
      </c>
      <c r="Q2459" t="s">
        <v>304</v>
      </c>
      <c r="R2459" s="3">
        <v>102.55999999999999</v>
      </c>
      <c r="U2459" t="s">
        <v>1055</v>
      </c>
      <c r="V2459" s="3">
        <v>61.230000000000004</v>
      </c>
    </row>
    <row r="2460" spans="13:22" x14ac:dyDescent="0.25">
      <c r="M2460" t="s">
        <v>793</v>
      </c>
      <c r="N2460" s="2">
        <v>57</v>
      </c>
      <c r="Q2460" t="s">
        <v>1516</v>
      </c>
      <c r="R2460" s="3">
        <v>102.4</v>
      </c>
      <c r="U2460" t="s">
        <v>2587</v>
      </c>
      <c r="V2460" s="3">
        <v>61.230000000000004</v>
      </c>
    </row>
    <row r="2461" spans="13:22" x14ac:dyDescent="0.25">
      <c r="M2461" t="s">
        <v>1820</v>
      </c>
      <c r="N2461" s="2">
        <v>57</v>
      </c>
      <c r="Q2461" t="s">
        <v>2551</v>
      </c>
      <c r="R2461" s="3">
        <v>102.33</v>
      </c>
      <c r="U2461" t="s">
        <v>1944</v>
      </c>
      <c r="V2461" s="3">
        <v>61.21</v>
      </c>
    </row>
    <row r="2462" spans="13:22" x14ac:dyDescent="0.25">
      <c r="M2462" t="s">
        <v>343</v>
      </c>
      <c r="N2462" s="2">
        <v>57</v>
      </c>
      <c r="Q2462" t="s">
        <v>1143</v>
      </c>
      <c r="R2462" s="3">
        <v>102.1</v>
      </c>
      <c r="U2462" t="s">
        <v>1565</v>
      </c>
      <c r="V2462" s="3">
        <v>61.109999999999992</v>
      </c>
    </row>
    <row r="2463" spans="13:22" x14ac:dyDescent="0.25">
      <c r="M2463" t="s">
        <v>374</v>
      </c>
      <c r="N2463" s="2">
        <v>57</v>
      </c>
      <c r="Q2463" t="s">
        <v>2765</v>
      </c>
      <c r="R2463" s="3">
        <v>102.03</v>
      </c>
      <c r="U2463" t="s">
        <v>982</v>
      </c>
      <c r="V2463" s="3">
        <v>60.360000000000007</v>
      </c>
    </row>
    <row r="2464" spans="13:22" x14ac:dyDescent="0.25">
      <c r="M2464" t="s">
        <v>2563</v>
      </c>
      <c r="N2464" s="2">
        <v>57</v>
      </c>
      <c r="Q2464" t="s">
        <v>1669</v>
      </c>
      <c r="R2464" s="3">
        <v>100.87</v>
      </c>
      <c r="U2464" t="s">
        <v>1143</v>
      </c>
      <c r="V2464" s="3">
        <v>60.309999999999988</v>
      </c>
    </row>
    <row r="2465" spans="13:22" x14ac:dyDescent="0.25">
      <c r="M2465" t="s">
        <v>1654</v>
      </c>
      <c r="N2465" s="2">
        <v>57</v>
      </c>
      <c r="Q2465" t="s">
        <v>1976</v>
      </c>
      <c r="R2465" s="3">
        <v>100.4</v>
      </c>
      <c r="U2465" t="s">
        <v>2519</v>
      </c>
      <c r="V2465" s="3">
        <v>60.290000000000006</v>
      </c>
    </row>
    <row r="2466" spans="13:22" x14ac:dyDescent="0.25">
      <c r="M2466" t="s">
        <v>977</v>
      </c>
      <c r="N2466" s="2">
        <v>57</v>
      </c>
      <c r="Q2466" t="s">
        <v>29</v>
      </c>
      <c r="R2466" s="3">
        <v>100.08</v>
      </c>
      <c r="U2466" t="s">
        <v>2552</v>
      </c>
      <c r="V2466" s="3">
        <v>60.190000000000005</v>
      </c>
    </row>
    <row r="2467" spans="13:22" x14ac:dyDescent="0.25">
      <c r="M2467" t="s">
        <v>1989</v>
      </c>
      <c r="N2467" s="2">
        <v>56</v>
      </c>
      <c r="Q2467" t="s">
        <v>881</v>
      </c>
      <c r="R2467" s="3">
        <v>100.07000000000001</v>
      </c>
      <c r="U2467" t="s">
        <v>429</v>
      </c>
      <c r="V2467" s="3">
        <v>60.030000000000015</v>
      </c>
    </row>
    <row r="2468" spans="13:22" x14ac:dyDescent="0.25">
      <c r="M2468" t="s">
        <v>512</v>
      </c>
      <c r="N2468" s="2">
        <v>56</v>
      </c>
      <c r="Q2468" t="s">
        <v>1703</v>
      </c>
      <c r="R2468" s="3">
        <v>100.01</v>
      </c>
      <c r="U2468" t="s">
        <v>2271</v>
      </c>
      <c r="V2468" s="3">
        <v>59.83000000000002</v>
      </c>
    </row>
    <row r="2469" spans="13:22" x14ac:dyDescent="0.25">
      <c r="M2469" t="s">
        <v>2809</v>
      </c>
      <c r="N2469" s="2">
        <v>56</v>
      </c>
      <c r="Q2469" t="s">
        <v>982</v>
      </c>
      <c r="R2469" s="3">
        <v>99.81</v>
      </c>
      <c r="U2469" t="s">
        <v>785</v>
      </c>
      <c r="V2469" s="3">
        <v>59.64</v>
      </c>
    </row>
    <row r="2470" spans="13:22" x14ac:dyDescent="0.25">
      <c r="M2470" t="s">
        <v>2564</v>
      </c>
      <c r="N2470" s="2">
        <v>56</v>
      </c>
      <c r="Q2470" t="s">
        <v>2596</v>
      </c>
      <c r="R2470" s="3">
        <v>99.67</v>
      </c>
      <c r="U2470" t="s">
        <v>1005</v>
      </c>
      <c r="V2470" s="3">
        <v>59.569999999999993</v>
      </c>
    </row>
    <row r="2471" spans="13:22" x14ac:dyDescent="0.25">
      <c r="M2471" t="s">
        <v>254</v>
      </c>
      <c r="N2471" s="2">
        <v>56</v>
      </c>
      <c r="Q2471" t="s">
        <v>1211</v>
      </c>
      <c r="R2471" s="3">
        <v>99.51</v>
      </c>
      <c r="U2471" t="s">
        <v>1516</v>
      </c>
      <c r="V2471" s="3">
        <v>59.52000000000001</v>
      </c>
    </row>
    <row r="2472" spans="13:22" x14ac:dyDescent="0.25">
      <c r="M2472" t="s">
        <v>2566</v>
      </c>
      <c r="N2472" s="2">
        <v>56</v>
      </c>
      <c r="Q2472" t="s">
        <v>1005</v>
      </c>
      <c r="R2472" s="3">
        <v>99.47999999999999</v>
      </c>
      <c r="U2472" t="s">
        <v>304</v>
      </c>
      <c r="V2472" s="3">
        <v>59.429999999999986</v>
      </c>
    </row>
    <row r="2473" spans="13:22" x14ac:dyDescent="0.25">
      <c r="M2473" t="s">
        <v>2565</v>
      </c>
      <c r="N2473" s="2">
        <v>56</v>
      </c>
      <c r="Q2473" t="s">
        <v>2562</v>
      </c>
      <c r="R2473" s="3">
        <v>99.179999999999993</v>
      </c>
      <c r="U2473" t="s">
        <v>2007</v>
      </c>
      <c r="V2473" s="3">
        <v>58.86</v>
      </c>
    </row>
    <row r="2474" spans="13:22" x14ac:dyDescent="0.25">
      <c r="M2474" t="s">
        <v>1294</v>
      </c>
      <c r="N2474" s="2">
        <v>56</v>
      </c>
      <c r="Q2474" t="s">
        <v>1294</v>
      </c>
      <c r="R2474" s="3">
        <v>99.12</v>
      </c>
      <c r="U2474" t="s">
        <v>1820</v>
      </c>
      <c r="V2474" s="3">
        <v>58.690000000000012</v>
      </c>
    </row>
    <row r="2475" spans="13:22" x14ac:dyDescent="0.25">
      <c r="M2475" t="s">
        <v>22</v>
      </c>
      <c r="N2475" s="2">
        <v>56</v>
      </c>
      <c r="Q2475" t="s">
        <v>2822</v>
      </c>
      <c r="R2475" s="3">
        <v>98.1</v>
      </c>
      <c r="U2475" t="s">
        <v>2581</v>
      </c>
      <c r="V2475" s="3">
        <v>58.279999999999987</v>
      </c>
    </row>
    <row r="2476" spans="13:22" x14ac:dyDescent="0.25">
      <c r="M2476" t="s">
        <v>1901</v>
      </c>
      <c r="N2476" s="2">
        <v>55</v>
      </c>
      <c r="Q2476" t="s">
        <v>223</v>
      </c>
      <c r="R2476" s="3">
        <v>97.81</v>
      </c>
      <c r="U2476" t="s">
        <v>1553</v>
      </c>
      <c r="V2476" s="3">
        <v>58.22999999999999</v>
      </c>
    </row>
    <row r="2477" spans="13:22" x14ac:dyDescent="0.25">
      <c r="M2477" t="s">
        <v>1368</v>
      </c>
      <c r="N2477" s="2">
        <v>55</v>
      </c>
      <c r="Q2477" t="s">
        <v>1696</v>
      </c>
      <c r="R2477" s="3">
        <v>97.18</v>
      </c>
      <c r="U2477" t="s">
        <v>1148</v>
      </c>
      <c r="V2477" s="3">
        <v>58.120000000000012</v>
      </c>
    </row>
    <row r="2478" spans="13:22" x14ac:dyDescent="0.25">
      <c r="M2478" t="s">
        <v>2567</v>
      </c>
      <c r="N2478" s="2">
        <v>55</v>
      </c>
      <c r="Q2478" t="s">
        <v>512</v>
      </c>
      <c r="R2478" s="3">
        <v>97.12</v>
      </c>
      <c r="U2478" t="s">
        <v>2499</v>
      </c>
      <c r="V2478" s="3">
        <v>58.11</v>
      </c>
    </row>
    <row r="2479" spans="13:22" x14ac:dyDescent="0.25">
      <c r="M2479" t="s">
        <v>775</v>
      </c>
      <c r="N2479" s="2">
        <v>55</v>
      </c>
      <c r="Q2479" t="s">
        <v>2552</v>
      </c>
      <c r="R2479" s="3">
        <v>97.12</v>
      </c>
      <c r="U2479" t="s">
        <v>1350</v>
      </c>
      <c r="V2479" s="3">
        <v>58</v>
      </c>
    </row>
    <row r="2480" spans="13:22" x14ac:dyDescent="0.25">
      <c r="M2480" t="s">
        <v>1064</v>
      </c>
      <c r="N2480" s="2">
        <v>55</v>
      </c>
      <c r="Q2480" t="s">
        <v>22</v>
      </c>
      <c r="R2480" s="3">
        <v>97.109999999999985</v>
      </c>
      <c r="U2480" t="s">
        <v>1211</v>
      </c>
      <c r="V2480" s="3">
        <v>57.910000000000004</v>
      </c>
    </row>
    <row r="2481" spans="13:22" x14ac:dyDescent="0.25">
      <c r="M2481" t="s">
        <v>2568</v>
      </c>
      <c r="N2481" s="2">
        <v>55</v>
      </c>
      <c r="Q2481" t="s">
        <v>986</v>
      </c>
      <c r="R2481" s="3">
        <v>96.2</v>
      </c>
      <c r="U2481" t="s">
        <v>1675</v>
      </c>
      <c r="V2481" s="3">
        <v>57.849999999999994</v>
      </c>
    </row>
    <row r="2482" spans="13:22" x14ac:dyDescent="0.25">
      <c r="M2482" t="s">
        <v>2004</v>
      </c>
      <c r="N2482" s="2">
        <v>55</v>
      </c>
      <c r="Q2482" t="s">
        <v>2569</v>
      </c>
      <c r="R2482" s="3">
        <v>96.12</v>
      </c>
      <c r="U2482" t="s">
        <v>2521</v>
      </c>
      <c r="V2482" s="3">
        <v>57.699999999999996</v>
      </c>
    </row>
    <row r="2483" spans="13:22" x14ac:dyDescent="0.25">
      <c r="M2483" t="s">
        <v>1097</v>
      </c>
      <c r="N2483" s="2">
        <v>55</v>
      </c>
      <c r="Q2483" t="s">
        <v>2777</v>
      </c>
      <c r="R2483" s="3">
        <v>96.07</v>
      </c>
      <c r="U2483" t="s">
        <v>22</v>
      </c>
      <c r="V2483" s="3">
        <v>57.279999999999987</v>
      </c>
    </row>
    <row r="2484" spans="13:22" x14ac:dyDescent="0.25">
      <c r="M2484" t="s">
        <v>920</v>
      </c>
      <c r="N2484" s="2">
        <v>55</v>
      </c>
      <c r="Q2484" t="s">
        <v>536</v>
      </c>
      <c r="R2484" s="3">
        <v>95.830000000000013</v>
      </c>
      <c r="U2484" t="s">
        <v>2818</v>
      </c>
      <c r="V2484" s="3">
        <v>56.930000000000007</v>
      </c>
    </row>
    <row r="2485" spans="13:22" x14ac:dyDescent="0.25">
      <c r="M2485" t="s">
        <v>746</v>
      </c>
      <c r="N2485" s="2">
        <v>55</v>
      </c>
      <c r="Q2485" t="s">
        <v>1348</v>
      </c>
      <c r="R2485" s="3">
        <v>95.5</v>
      </c>
      <c r="U2485" t="s">
        <v>990</v>
      </c>
      <c r="V2485" s="3">
        <v>56.86</v>
      </c>
    </row>
    <row r="2486" spans="13:22" x14ac:dyDescent="0.25">
      <c r="M2486" t="s">
        <v>2810</v>
      </c>
      <c r="N2486" s="2">
        <v>55</v>
      </c>
      <c r="Q2486" t="s">
        <v>2578</v>
      </c>
      <c r="R2486" s="3">
        <v>95.5</v>
      </c>
      <c r="U2486" t="s">
        <v>1743</v>
      </c>
      <c r="V2486" s="3">
        <v>56.749999999999986</v>
      </c>
    </row>
    <row r="2487" spans="13:22" x14ac:dyDescent="0.25">
      <c r="M2487" t="s">
        <v>122</v>
      </c>
      <c r="N2487" s="2">
        <v>55</v>
      </c>
      <c r="Q2487" t="s">
        <v>857</v>
      </c>
      <c r="R2487" s="3">
        <v>95.240000000000009</v>
      </c>
      <c r="U2487" t="s">
        <v>2578</v>
      </c>
      <c r="V2487" s="3">
        <v>56.5</v>
      </c>
    </row>
    <row r="2488" spans="13:22" x14ac:dyDescent="0.25">
      <c r="M2488" t="s">
        <v>1309</v>
      </c>
      <c r="N2488" s="2">
        <v>55</v>
      </c>
      <c r="Q2488" t="s">
        <v>2519</v>
      </c>
      <c r="R2488" s="3">
        <v>94.92</v>
      </c>
      <c r="U2488" t="s">
        <v>2822</v>
      </c>
      <c r="V2488" s="3">
        <v>55.8</v>
      </c>
    </row>
    <row r="2489" spans="13:22" x14ac:dyDescent="0.25">
      <c r="M2489" t="s">
        <v>852</v>
      </c>
      <c r="N2489" s="2">
        <v>54</v>
      </c>
      <c r="Q2489" t="s">
        <v>1618</v>
      </c>
      <c r="R2489" s="3">
        <v>94.919999999999987</v>
      </c>
      <c r="U2489" t="s">
        <v>1379</v>
      </c>
      <c r="V2489" s="3">
        <v>55.730000000000004</v>
      </c>
    </row>
    <row r="2490" spans="13:22" x14ac:dyDescent="0.25">
      <c r="M2490" t="s">
        <v>153</v>
      </c>
      <c r="N2490" s="2">
        <v>54</v>
      </c>
      <c r="Q2490" t="s">
        <v>852</v>
      </c>
      <c r="R2490" s="3">
        <v>94.5</v>
      </c>
      <c r="U2490" t="s">
        <v>512</v>
      </c>
      <c r="V2490" s="3">
        <v>55.33</v>
      </c>
    </row>
    <row r="2491" spans="13:22" x14ac:dyDescent="0.25">
      <c r="M2491" t="s">
        <v>2569</v>
      </c>
      <c r="N2491" s="2">
        <v>54</v>
      </c>
      <c r="Q2491" t="s">
        <v>2531</v>
      </c>
      <c r="R2491" s="3">
        <v>94.350000000000009</v>
      </c>
      <c r="U2491" t="s">
        <v>2777</v>
      </c>
      <c r="V2491" s="3">
        <v>55.259999999999991</v>
      </c>
    </row>
    <row r="2492" spans="13:22" x14ac:dyDescent="0.25">
      <c r="M2492" t="s">
        <v>2570</v>
      </c>
      <c r="N2492" s="2">
        <v>53</v>
      </c>
      <c r="Q2492" t="s">
        <v>2521</v>
      </c>
      <c r="R2492" s="3">
        <v>94.029999999999987</v>
      </c>
      <c r="U2492" t="s">
        <v>1405</v>
      </c>
      <c r="V2492" s="3">
        <v>55.25</v>
      </c>
    </row>
    <row r="2493" spans="13:22" x14ac:dyDescent="0.25">
      <c r="M2493" t="s">
        <v>376</v>
      </c>
      <c r="N2493" s="2">
        <v>53</v>
      </c>
      <c r="Q2493" t="s">
        <v>1379</v>
      </c>
      <c r="R2493" s="3">
        <v>93.95</v>
      </c>
      <c r="U2493" t="s">
        <v>1639</v>
      </c>
      <c r="V2493" s="3">
        <v>55.06</v>
      </c>
    </row>
    <row r="2494" spans="13:22" x14ac:dyDescent="0.25">
      <c r="M2494" t="s">
        <v>1104</v>
      </c>
      <c r="N2494" s="2">
        <v>53</v>
      </c>
      <c r="Q2494" t="s">
        <v>1405</v>
      </c>
      <c r="R2494" s="3">
        <v>93.74</v>
      </c>
      <c r="U2494" t="s">
        <v>833</v>
      </c>
      <c r="V2494" s="3">
        <v>54.540000000000006</v>
      </c>
    </row>
    <row r="2495" spans="13:22" x14ac:dyDescent="0.25">
      <c r="M2495" t="s">
        <v>2571</v>
      </c>
      <c r="N2495" s="2">
        <v>53</v>
      </c>
      <c r="Q2495" t="s">
        <v>1553</v>
      </c>
      <c r="R2495" s="3">
        <v>93.699999999999989</v>
      </c>
      <c r="U2495" t="s">
        <v>1706</v>
      </c>
      <c r="V2495" s="3">
        <v>54.54</v>
      </c>
    </row>
    <row r="2496" spans="13:22" x14ac:dyDescent="0.25">
      <c r="M2496" t="s">
        <v>1040</v>
      </c>
      <c r="N2496" s="2">
        <v>52</v>
      </c>
      <c r="Q2496" t="s">
        <v>1675</v>
      </c>
      <c r="R2496" s="3">
        <v>92.679999999999993</v>
      </c>
      <c r="U2496" t="s">
        <v>1976</v>
      </c>
      <c r="V2496" s="3">
        <v>54.45</v>
      </c>
    </row>
    <row r="2497" spans="13:22" x14ac:dyDescent="0.25">
      <c r="M2497" t="s">
        <v>2572</v>
      </c>
      <c r="N2497" s="2">
        <v>52</v>
      </c>
      <c r="Q2497" t="s">
        <v>1482</v>
      </c>
      <c r="R2497" s="3">
        <v>92.160000000000011</v>
      </c>
      <c r="U2497" t="s">
        <v>2583</v>
      </c>
      <c r="V2497" s="3">
        <v>54.369999999999983</v>
      </c>
    </row>
    <row r="2498" spans="13:22" x14ac:dyDescent="0.25">
      <c r="M2498" t="s">
        <v>2811</v>
      </c>
      <c r="N2498" s="2">
        <v>52</v>
      </c>
      <c r="Q2498" t="s">
        <v>402</v>
      </c>
      <c r="R2498" s="3">
        <v>92.16</v>
      </c>
      <c r="U2498" t="s">
        <v>215</v>
      </c>
      <c r="V2498" s="3">
        <v>54.12</v>
      </c>
    </row>
    <row r="2499" spans="13:22" x14ac:dyDescent="0.25">
      <c r="M2499" t="s">
        <v>2574</v>
      </c>
      <c r="N2499" s="2">
        <v>52</v>
      </c>
      <c r="Q2499" t="s">
        <v>1148</v>
      </c>
      <c r="R2499" s="3">
        <v>91.740000000000009</v>
      </c>
      <c r="U2499" t="s">
        <v>2601</v>
      </c>
      <c r="V2499" s="3">
        <v>54.000000000000007</v>
      </c>
    </row>
    <row r="2500" spans="13:22" x14ac:dyDescent="0.25">
      <c r="M2500" t="s">
        <v>1778</v>
      </c>
      <c r="N2500" s="2">
        <v>52</v>
      </c>
      <c r="Q2500" t="s">
        <v>2819</v>
      </c>
      <c r="R2500" s="3">
        <v>91.649999999999991</v>
      </c>
      <c r="U2500" t="s">
        <v>677</v>
      </c>
      <c r="V2500" s="3">
        <v>54</v>
      </c>
    </row>
    <row r="2501" spans="13:22" x14ac:dyDescent="0.25">
      <c r="M2501" t="s">
        <v>2573</v>
      </c>
      <c r="N2501" s="2">
        <v>52</v>
      </c>
      <c r="Q2501" t="s">
        <v>1706</v>
      </c>
      <c r="R2501" s="3">
        <v>91.36</v>
      </c>
      <c r="U2501" t="s">
        <v>1785</v>
      </c>
      <c r="V2501" s="3">
        <v>54</v>
      </c>
    </row>
    <row r="2502" spans="13:22" x14ac:dyDescent="0.25">
      <c r="M2502" t="s">
        <v>163</v>
      </c>
      <c r="N2502" s="2">
        <v>52</v>
      </c>
      <c r="Q2502" t="s">
        <v>2471</v>
      </c>
      <c r="R2502" s="3">
        <v>90.73</v>
      </c>
      <c r="U2502" t="s">
        <v>2596</v>
      </c>
      <c r="V2502" s="3">
        <v>53.490000000000009</v>
      </c>
    </row>
    <row r="2503" spans="13:22" x14ac:dyDescent="0.25">
      <c r="M2503" t="s">
        <v>2575</v>
      </c>
      <c r="N2503" s="2">
        <v>52</v>
      </c>
      <c r="Q2503" t="s">
        <v>1906</v>
      </c>
      <c r="R2503" s="3">
        <v>90.71</v>
      </c>
      <c r="U2503" t="s">
        <v>1348</v>
      </c>
      <c r="V2503" s="3">
        <v>53.480000000000004</v>
      </c>
    </row>
    <row r="2504" spans="13:22" x14ac:dyDescent="0.25">
      <c r="M2504" t="s">
        <v>712</v>
      </c>
      <c r="N2504" s="2">
        <v>52</v>
      </c>
      <c r="Q2504" t="s">
        <v>1944</v>
      </c>
      <c r="R2504" s="3">
        <v>90.55</v>
      </c>
      <c r="U2504" t="s">
        <v>402</v>
      </c>
      <c r="V2504" s="3">
        <v>53.44</v>
      </c>
    </row>
    <row r="2505" spans="13:22" x14ac:dyDescent="0.25">
      <c r="M2505" t="s">
        <v>2576</v>
      </c>
      <c r="N2505" s="2">
        <v>51</v>
      </c>
      <c r="Q2505" t="s">
        <v>1350</v>
      </c>
      <c r="R2505" s="3">
        <v>90.48</v>
      </c>
      <c r="U2505" t="s">
        <v>2562</v>
      </c>
      <c r="V2505" s="3">
        <v>53.359999999999992</v>
      </c>
    </row>
    <row r="2506" spans="13:22" x14ac:dyDescent="0.25">
      <c r="M2506" t="s">
        <v>1345</v>
      </c>
      <c r="N2506" s="2">
        <v>51</v>
      </c>
      <c r="Q2506" t="s">
        <v>2583</v>
      </c>
      <c r="R2506" s="3">
        <v>90.269999999999982</v>
      </c>
      <c r="U2506" t="s">
        <v>223</v>
      </c>
      <c r="V2506" s="3">
        <v>53.12</v>
      </c>
    </row>
    <row r="2507" spans="13:22" x14ac:dyDescent="0.25">
      <c r="M2507" t="s">
        <v>1696</v>
      </c>
      <c r="N2507" s="2">
        <v>51</v>
      </c>
      <c r="Q2507" t="s">
        <v>2402</v>
      </c>
      <c r="R2507" s="3">
        <v>89.58</v>
      </c>
      <c r="U2507" t="s">
        <v>1703</v>
      </c>
      <c r="V2507" s="3">
        <v>52.990000000000009</v>
      </c>
    </row>
    <row r="2508" spans="13:22" x14ac:dyDescent="0.25">
      <c r="M2508" t="s">
        <v>2577</v>
      </c>
      <c r="N2508" s="2">
        <v>51</v>
      </c>
      <c r="Q2508" t="s">
        <v>2591</v>
      </c>
      <c r="R2508" s="3">
        <v>89.259999999999991</v>
      </c>
      <c r="U2508" t="s">
        <v>1482</v>
      </c>
      <c r="V2508" s="3">
        <v>52.95</v>
      </c>
    </row>
    <row r="2509" spans="13:22" x14ac:dyDescent="0.25">
      <c r="M2509" t="s">
        <v>421</v>
      </c>
      <c r="N2509" s="2">
        <v>50</v>
      </c>
      <c r="Q2509" t="s">
        <v>2550</v>
      </c>
      <c r="R2509" s="3">
        <v>89.22999999999999</v>
      </c>
      <c r="U2509" t="s">
        <v>2534</v>
      </c>
      <c r="V2509" s="3">
        <v>52.910000000000004</v>
      </c>
    </row>
    <row r="2510" spans="13:22" x14ac:dyDescent="0.25">
      <c r="M2510" t="s">
        <v>469</v>
      </c>
      <c r="N2510" s="2">
        <v>50</v>
      </c>
      <c r="Q2510" t="s">
        <v>2810</v>
      </c>
      <c r="R2510" s="3">
        <v>88.550000000000011</v>
      </c>
      <c r="U2510" t="s">
        <v>857</v>
      </c>
      <c r="V2510" s="3">
        <v>52.860000000000014</v>
      </c>
    </row>
    <row r="2511" spans="13:22" x14ac:dyDescent="0.25">
      <c r="M2511" t="s">
        <v>1553</v>
      </c>
      <c r="N2511" s="2">
        <v>50</v>
      </c>
      <c r="Q2511" t="s">
        <v>746</v>
      </c>
      <c r="R2511" s="3">
        <v>88.32</v>
      </c>
      <c r="U2511" t="s">
        <v>171</v>
      </c>
      <c r="V2511" s="3">
        <v>52.709999999999994</v>
      </c>
    </row>
    <row r="2512" spans="13:22" x14ac:dyDescent="0.25">
      <c r="M2512" t="s">
        <v>997</v>
      </c>
      <c r="N2512" s="2">
        <v>50</v>
      </c>
      <c r="Q2512" t="s">
        <v>677</v>
      </c>
      <c r="R2512" s="3">
        <v>88.2</v>
      </c>
      <c r="U2512" t="s">
        <v>1906</v>
      </c>
      <c r="V2512" s="3">
        <v>52.639999999999993</v>
      </c>
    </row>
    <row r="2513" spans="13:22" x14ac:dyDescent="0.25">
      <c r="M2513" t="s">
        <v>2578</v>
      </c>
      <c r="N2513" s="2">
        <v>50</v>
      </c>
      <c r="Q2513" t="s">
        <v>1639</v>
      </c>
      <c r="R2513" s="3">
        <v>87.84</v>
      </c>
      <c r="U2513" t="s">
        <v>746</v>
      </c>
      <c r="V2513" s="3">
        <v>52.419999999999995</v>
      </c>
    </row>
    <row r="2514" spans="13:22" x14ac:dyDescent="0.25">
      <c r="M2514" t="s">
        <v>233</v>
      </c>
      <c r="N2514" s="2">
        <v>50</v>
      </c>
      <c r="Q2514" t="s">
        <v>215</v>
      </c>
      <c r="R2514" s="3">
        <v>87.47</v>
      </c>
      <c r="U2514" t="s">
        <v>2819</v>
      </c>
      <c r="V2514" s="3">
        <v>52.399999999999991</v>
      </c>
    </row>
    <row r="2515" spans="13:22" x14ac:dyDescent="0.25">
      <c r="M2515" t="s">
        <v>2579</v>
      </c>
      <c r="N2515" s="2">
        <v>50</v>
      </c>
      <c r="Q2515" t="s">
        <v>1352</v>
      </c>
      <c r="R2515" s="3">
        <v>87.33</v>
      </c>
      <c r="U2515" t="s">
        <v>2471</v>
      </c>
      <c r="V2515" s="3">
        <v>52.1</v>
      </c>
    </row>
    <row r="2516" spans="13:22" x14ac:dyDescent="0.25">
      <c r="M2516" t="s">
        <v>679</v>
      </c>
      <c r="N2516" s="2">
        <v>50</v>
      </c>
      <c r="Q2516" t="s">
        <v>1785</v>
      </c>
      <c r="R2516" s="3">
        <v>87</v>
      </c>
      <c r="U2516" t="s">
        <v>2806</v>
      </c>
      <c r="V2516" s="3">
        <v>51.55</v>
      </c>
    </row>
    <row r="2517" spans="13:22" x14ac:dyDescent="0.25">
      <c r="M2517" t="s">
        <v>862</v>
      </c>
      <c r="N2517" s="2">
        <v>50</v>
      </c>
      <c r="Q2517" t="s">
        <v>990</v>
      </c>
      <c r="R2517" s="3">
        <v>86.66</v>
      </c>
      <c r="U2517" t="s">
        <v>810</v>
      </c>
      <c r="V2517" s="3">
        <v>51.44</v>
      </c>
    </row>
    <row r="2518" spans="13:22" x14ac:dyDescent="0.25">
      <c r="M2518" t="s">
        <v>2580</v>
      </c>
      <c r="N2518" s="2">
        <v>50</v>
      </c>
      <c r="Q2518" t="s">
        <v>2534</v>
      </c>
      <c r="R2518" s="3">
        <v>85.87</v>
      </c>
      <c r="U2518" t="s">
        <v>1663</v>
      </c>
      <c r="V2518" s="3">
        <v>51.32</v>
      </c>
    </row>
    <row r="2519" spans="13:22" x14ac:dyDescent="0.25">
      <c r="M2519" t="s">
        <v>2005</v>
      </c>
      <c r="N2519" s="2">
        <v>50</v>
      </c>
      <c r="Q2519" t="s">
        <v>1347</v>
      </c>
      <c r="R2519" s="3">
        <v>85.149999999999991</v>
      </c>
      <c r="U2519" t="s">
        <v>260</v>
      </c>
      <c r="V2519" s="3">
        <v>51.129999999999995</v>
      </c>
    </row>
    <row r="2520" spans="13:22" x14ac:dyDescent="0.25">
      <c r="M2520" t="s">
        <v>1637</v>
      </c>
      <c r="N2520" s="2">
        <v>50</v>
      </c>
      <c r="Q2520" t="s">
        <v>2604</v>
      </c>
      <c r="R2520" s="3">
        <v>85.14</v>
      </c>
      <c r="U2520" t="s">
        <v>2784</v>
      </c>
      <c r="V2520" s="3">
        <v>50.78</v>
      </c>
    </row>
    <row r="2521" spans="13:22" x14ac:dyDescent="0.25">
      <c r="M2521" t="s">
        <v>536</v>
      </c>
      <c r="N2521" s="2">
        <v>49</v>
      </c>
      <c r="Q2521" t="s">
        <v>1877</v>
      </c>
      <c r="R2521" s="3">
        <v>84.91</v>
      </c>
      <c r="U2521" t="s">
        <v>2402</v>
      </c>
      <c r="V2521" s="3">
        <v>50.25</v>
      </c>
    </row>
    <row r="2522" spans="13:22" x14ac:dyDescent="0.25">
      <c r="M2522" t="s">
        <v>77</v>
      </c>
      <c r="N2522" s="2">
        <v>49</v>
      </c>
      <c r="Q2522" t="s">
        <v>2818</v>
      </c>
      <c r="R2522" s="3">
        <v>84.88000000000001</v>
      </c>
      <c r="U2522" t="s">
        <v>1877</v>
      </c>
      <c r="V2522" s="3">
        <v>49.72</v>
      </c>
    </row>
    <row r="2523" spans="13:22" x14ac:dyDescent="0.25">
      <c r="M2523" t="s">
        <v>1347</v>
      </c>
      <c r="N2523" s="2">
        <v>49</v>
      </c>
      <c r="Q2523" t="s">
        <v>810</v>
      </c>
      <c r="R2523" s="3">
        <v>83.97</v>
      </c>
      <c r="U2523" t="s">
        <v>2810</v>
      </c>
      <c r="V2523" s="3">
        <v>49.500000000000014</v>
      </c>
    </row>
    <row r="2524" spans="13:22" x14ac:dyDescent="0.25">
      <c r="M2524" t="s">
        <v>25</v>
      </c>
      <c r="N2524" s="2">
        <v>49</v>
      </c>
      <c r="Q2524" t="s">
        <v>1997</v>
      </c>
      <c r="R2524" s="3">
        <v>83.94</v>
      </c>
      <c r="U2524" t="s">
        <v>1352</v>
      </c>
      <c r="V2524" s="3">
        <v>49.22</v>
      </c>
    </row>
    <row r="2525" spans="13:22" x14ac:dyDescent="0.25">
      <c r="M2525" t="s">
        <v>1062</v>
      </c>
      <c r="N2525" s="2">
        <v>48</v>
      </c>
      <c r="Q2525" t="s">
        <v>1663</v>
      </c>
      <c r="R2525" s="3">
        <v>83.34</v>
      </c>
      <c r="U2525" t="s">
        <v>1946</v>
      </c>
      <c r="V2525" s="3">
        <v>48.890000000000008</v>
      </c>
    </row>
    <row r="2526" spans="13:22" x14ac:dyDescent="0.25">
      <c r="M2526" t="s">
        <v>2812</v>
      </c>
      <c r="N2526" s="2">
        <v>48</v>
      </c>
      <c r="Q2526" t="s">
        <v>2528</v>
      </c>
      <c r="R2526" s="3">
        <v>83.23</v>
      </c>
      <c r="U2526" t="s">
        <v>1600</v>
      </c>
      <c r="V2526" s="3">
        <v>48.870000000000019</v>
      </c>
    </row>
    <row r="2527" spans="13:22" x14ac:dyDescent="0.25">
      <c r="M2527" t="s">
        <v>1716</v>
      </c>
      <c r="N2527" s="2">
        <v>48</v>
      </c>
      <c r="Q2527" t="s">
        <v>1318</v>
      </c>
      <c r="R2527" s="3">
        <v>83.03</v>
      </c>
      <c r="U2527" t="s">
        <v>2528</v>
      </c>
      <c r="V2527" s="3">
        <v>48.81</v>
      </c>
    </row>
    <row r="2528" spans="13:22" x14ac:dyDescent="0.25">
      <c r="M2528" t="s">
        <v>2581</v>
      </c>
      <c r="N2528" s="2">
        <v>47</v>
      </c>
      <c r="Q2528" t="s">
        <v>1157</v>
      </c>
      <c r="R2528" s="3">
        <v>82.86</v>
      </c>
      <c r="U2528" t="s">
        <v>1161</v>
      </c>
      <c r="V2528" s="3">
        <v>48.620000000000012</v>
      </c>
    </row>
    <row r="2529" spans="13:22" x14ac:dyDescent="0.25">
      <c r="M2529" t="s">
        <v>1906</v>
      </c>
      <c r="N2529" s="2">
        <v>47</v>
      </c>
      <c r="Q2529" t="s">
        <v>260</v>
      </c>
      <c r="R2529" s="3">
        <v>82.69</v>
      </c>
      <c r="U2529" t="s">
        <v>1347</v>
      </c>
      <c r="V2529" s="3">
        <v>48.069999999999993</v>
      </c>
    </row>
    <row r="2530" spans="13:22" x14ac:dyDescent="0.25">
      <c r="M2530" t="s">
        <v>1877</v>
      </c>
      <c r="N2530" s="2">
        <v>47</v>
      </c>
      <c r="Q2530" t="s">
        <v>2784</v>
      </c>
      <c r="R2530" s="3">
        <v>80.84</v>
      </c>
      <c r="U2530" t="s">
        <v>2527</v>
      </c>
      <c r="V2530" s="3">
        <v>47.97999999999999</v>
      </c>
    </row>
    <row r="2531" spans="13:22" x14ac:dyDescent="0.25">
      <c r="M2531" t="s">
        <v>474</v>
      </c>
      <c r="N2531" s="2">
        <v>47</v>
      </c>
      <c r="Q2531" t="s">
        <v>1600</v>
      </c>
      <c r="R2531" s="3">
        <v>80.190000000000012</v>
      </c>
      <c r="U2531" t="s">
        <v>1778</v>
      </c>
      <c r="V2531" s="3">
        <v>47.730000000000004</v>
      </c>
    </row>
    <row r="2532" spans="13:22" x14ac:dyDescent="0.25">
      <c r="M2532" t="s">
        <v>2582</v>
      </c>
      <c r="N2532" s="2">
        <v>47</v>
      </c>
      <c r="Q2532" t="s">
        <v>1852</v>
      </c>
      <c r="R2532" s="3">
        <v>80.039999999999992</v>
      </c>
      <c r="U2532" t="s">
        <v>1157</v>
      </c>
      <c r="V2532" s="3">
        <v>46.96</v>
      </c>
    </row>
    <row r="2533" spans="13:22" x14ac:dyDescent="0.25">
      <c r="M2533" t="s">
        <v>2583</v>
      </c>
      <c r="N2533" s="2">
        <v>47</v>
      </c>
      <c r="Q2533" t="s">
        <v>25</v>
      </c>
      <c r="R2533" s="3">
        <v>79.38000000000001</v>
      </c>
      <c r="U2533" t="s">
        <v>2550</v>
      </c>
      <c r="V2533" s="3">
        <v>46.649999999999984</v>
      </c>
    </row>
    <row r="2534" spans="13:22" x14ac:dyDescent="0.25">
      <c r="M2534" t="s">
        <v>346</v>
      </c>
      <c r="N2534" s="2">
        <v>47</v>
      </c>
      <c r="Q2534" t="s">
        <v>171</v>
      </c>
      <c r="R2534" s="3">
        <v>78.789999999999992</v>
      </c>
      <c r="U2534" t="s">
        <v>2010</v>
      </c>
      <c r="V2534" s="3">
        <v>46.64</v>
      </c>
    </row>
    <row r="2535" spans="13:22" x14ac:dyDescent="0.25">
      <c r="M2535" t="s">
        <v>1944</v>
      </c>
      <c r="N2535" s="2">
        <v>47</v>
      </c>
      <c r="Q2535" t="s">
        <v>2527</v>
      </c>
      <c r="R2535" s="3">
        <v>78.61999999999999</v>
      </c>
      <c r="U2535" t="s">
        <v>2823</v>
      </c>
      <c r="V2535" s="3">
        <v>46.499999999999993</v>
      </c>
    </row>
    <row r="2536" spans="13:22" x14ac:dyDescent="0.25">
      <c r="M2536" t="s">
        <v>1058</v>
      </c>
      <c r="N2536" s="2">
        <v>46</v>
      </c>
      <c r="Q2536" t="s">
        <v>861</v>
      </c>
      <c r="R2536" s="3">
        <v>78.600000000000009</v>
      </c>
      <c r="U2536" t="s">
        <v>247</v>
      </c>
      <c r="V2536" s="3">
        <v>46.39</v>
      </c>
    </row>
    <row r="2537" spans="13:22" x14ac:dyDescent="0.25">
      <c r="M2537" t="s">
        <v>992</v>
      </c>
      <c r="N2537" s="2">
        <v>46</v>
      </c>
      <c r="Q2537" t="s">
        <v>1952</v>
      </c>
      <c r="R2537" s="3">
        <v>77.930000000000007</v>
      </c>
      <c r="U2537" t="s">
        <v>2600</v>
      </c>
      <c r="V2537" s="3">
        <v>45.920000000000009</v>
      </c>
    </row>
    <row r="2538" spans="13:22" x14ac:dyDescent="0.25">
      <c r="M2538" t="s">
        <v>677</v>
      </c>
      <c r="N2538" s="2">
        <v>45</v>
      </c>
      <c r="Q2538" t="s">
        <v>1769</v>
      </c>
      <c r="R2538" s="3">
        <v>77.680000000000007</v>
      </c>
      <c r="U2538" t="s">
        <v>1582</v>
      </c>
      <c r="V2538" s="3">
        <v>45.760000000000005</v>
      </c>
    </row>
    <row r="2539" spans="13:22" x14ac:dyDescent="0.25">
      <c r="M2539" t="s">
        <v>2813</v>
      </c>
      <c r="N2539" s="2">
        <v>45</v>
      </c>
      <c r="Q2539" t="s">
        <v>914</v>
      </c>
      <c r="R2539" s="3">
        <v>77.33</v>
      </c>
      <c r="U2539" t="s">
        <v>2591</v>
      </c>
      <c r="V2539" s="3">
        <v>45.559999999999988</v>
      </c>
    </row>
    <row r="2540" spans="13:22" x14ac:dyDescent="0.25">
      <c r="M2540" t="s">
        <v>1965</v>
      </c>
      <c r="N2540" s="2">
        <v>44</v>
      </c>
      <c r="Q2540" t="s">
        <v>1816</v>
      </c>
      <c r="R2540" s="3">
        <v>77.239999999999995</v>
      </c>
      <c r="U2540" t="s">
        <v>1769</v>
      </c>
      <c r="V2540" s="3">
        <v>45.550000000000004</v>
      </c>
    </row>
    <row r="2541" spans="13:22" x14ac:dyDescent="0.25">
      <c r="M2541" t="s">
        <v>1952</v>
      </c>
      <c r="N2541" s="2">
        <v>44</v>
      </c>
      <c r="Q2541" t="s">
        <v>2806</v>
      </c>
      <c r="R2541" s="3">
        <v>76.91</v>
      </c>
      <c r="U2541" t="s">
        <v>1318</v>
      </c>
      <c r="V2541" s="3">
        <v>45.03</v>
      </c>
    </row>
    <row r="2542" spans="13:22" x14ac:dyDescent="0.25">
      <c r="M2542" t="s">
        <v>837</v>
      </c>
      <c r="N2542" s="2">
        <v>44</v>
      </c>
      <c r="Q2542" t="s">
        <v>977</v>
      </c>
      <c r="R2542" s="3">
        <v>76.58</v>
      </c>
      <c r="U2542" t="s">
        <v>1816</v>
      </c>
      <c r="V2542" s="3">
        <v>44.91</v>
      </c>
    </row>
    <row r="2543" spans="13:22" x14ac:dyDescent="0.25">
      <c r="M2543" t="s">
        <v>2814</v>
      </c>
      <c r="N2543" s="2">
        <v>44</v>
      </c>
      <c r="Q2543" t="s">
        <v>2574</v>
      </c>
      <c r="R2543" s="3">
        <v>76.44</v>
      </c>
      <c r="U2543" t="s">
        <v>997</v>
      </c>
      <c r="V2543" s="3">
        <v>44.82</v>
      </c>
    </row>
    <row r="2544" spans="13:22" x14ac:dyDescent="0.25">
      <c r="M2544" t="s">
        <v>2010</v>
      </c>
      <c r="N2544" s="2">
        <v>44</v>
      </c>
      <c r="Q2544" t="s">
        <v>2823</v>
      </c>
      <c r="R2544" s="3">
        <v>76.289999999999992</v>
      </c>
      <c r="U2544" t="s">
        <v>2589</v>
      </c>
      <c r="V2544" s="3">
        <v>44.74</v>
      </c>
    </row>
    <row r="2545" spans="13:22" x14ac:dyDescent="0.25">
      <c r="M2545" t="s">
        <v>990</v>
      </c>
      <c r="N2545" s="2">
        <v>43</v>
      </c>
      <c r="Q2545" t="s">
        <v>2543</v>
      </c>
      <c r="R2545" s="3">
        <v>75.83</v>
      </c>
      <c r="U2545" t="s">
        <v>914</v>
      </c>
      <c r="V2545" s="3">
        <v>44.739999999999995</v>
      </c>
    </row>
    <row r="2546" spans="13:22" x14ac:dyDescent="0.25">
      <c r="M2546" t="s">
        <v>412</v>
      </c>
      <c r="N2546" s="2">
        <v>43</v>
      </c>
      <c r="Q2546" t="s">
        <v>1946</v>
      </c>
      <c r="R2546" s="3">
        <v>75.180000000000007</v>
      </c>
      <c r="U2546" t="s">
        <v>2505</v>
      </c>
      <c r="V2546" s="3">
        <v>44.31</v>
      </c>
    </row>
    <row r="2547" spans="13:22" x14ac:dyDescent="0.25">
      <c r="M2547" t="s">
        <v>1194</v>
      </c>
      <c r="N2547" s="2">
        <v>43</v>
      </c>
      <c r="Q2547" t="s">
        <v>2817</v>
      </c>
      <c r="R2547" s="3">
        <v>74.34</v>
      </c>
      <c r="U2547" t="s">
        <v>2817</v>
      </c>
      <c r="V2547" s="3">
        <v>44.28</v>
      </c>
    </row>
    <row r="2548" spans="13:22" x14ac:dyDescent="0.25">
      <c r="M2548" t="s">
        <v>1651</v>
      </c>
      <c r="N2548" s="2">
        <v>43</v>
      </c>
      <c r="Q2548" t="s">
        <v>2505</v>
      </c>
      <c r="R2548" s="3">
        <v>73.89</v>
      </c>
      <c r="U2548" t="s">
        <v>2604</v>
      </c>
      <c r="V2548" s="3">
        <v>44.25</v>
      </c>
    </row>
    <row r="2549" spans="13:22" x14ac:dyDescent="0.25">
      <c r="M2549" t="s">
        <v>1243</v>
      </c>
      <c r="N2549" s="2">
        <v>42</v>
      </c>
      <c r="Q2549" t="s">
        <v>1489</v>
      </c>
      <c r="R2549" s="3">
        <v>73.61999999999999</v>
      </c>
      <c r="U2549" t="s">
        <v>977</v>
      </c>
      <c r="V2549" s="3">
        <v>44.11</v>
      </c>
    </row>
    <row r="2550" spans="13:22" x14ac:dyDescent="0.25">
      <c r="M2550" t="s">
        <v>2584</v>
      </c>
      <c r="N2550" s="2">
        <v>42</v>
      </c>
      <c r="Q2550" t="s">
        <v>837</v>
      </c>
      <c r="R2550" s="3">
        <v>73.319999999999993</v>
      </c>
      <c r="U2550" t="s">
        <v>25</v>
      </c>
      <c r="V2550" s="3">
        <v>43.610000000000014</v>
      </c>
    </row>
    <row r="2551" spans="13:22" x14ac:dyDescent="0.25">
      <c r="M2551" t="s">
        <v>1370</v>
      </c>
      <c r="N2551" s="2">
        <v>42</v>
      </c>
      <c r="Q2551" t="s">
        <v>247</v>
      </c>
      <c r="R2551" s="3">
        <v>73.3</v>
      </c>
      <c r="U2551" t="s">
        <v>2617</v>
      </c>
      <c r="V2551" s="3">
        <v>43.56</v>
      </c>
    </row>
    <row r="2552" spans="13:22" x14ac:dyDescent="0.25">
      <c r="M2552" t="s">
        <v>1618</v>
      </c>
      <c r="N2552" s="2">
        <v>42</v>
      </c>
      <c r="Q2552" t="s">
        <v>2589</v>
      </c>
      <c r="R2552" s="3">
        <v>72.53</v>
      </c>
      <c r="U2552" t="s">
        <v>1997</v>
      </c>
      <c r="V2552" s="3">
        <v>43.38</v>
      </c>
    </row>
    <row r="2553" spans="13:22" x14ac:dyDescent="0.25">
      <c r="M2553" t="s">
        <v>2815</v>
      </c>
      <c r="N2553" s="2">
        <v>42</v>
      </c>
      <c r="Q2553" t="s">
        <v>1161</v>
      </c>
      <c r="R2553" s="3">
        <v>72.27000000000001</v>
      </c>
      <c r="U2553" t="s">
        <v>2574</v>
      </c>
      <c r="V2553" s="3">
        <v>42.639999999999993</v>
      </c>
    </row>
    <row r="2554" spans="13:22" x14ac:dyDescent="0.25">
      <c r="M2554" t="s">
        <v>2816</v>
      </c>
      <c r="N2554" s="2">
        <v>42</v>
      </c>
      <c r="Q2554" t="s">
        <v>2816</v>
      </c>
      <c r="R2554" s="3">
        <v>71.429999999999993</v>
      </c>
      <c r="U2554" t="s">
        <v>2820</v>
      </c>
      <c r="V2554" s="3">
        <v>42.47</v>
      </c>
    </row>
    <row r="2555" spans="13:22" x14ac:dyDescent="0.25">
      <c r="M2555" t="s">
        <v>2817</v>
      </c>
      <c r="N2555" s="2">
        <v>42</v>
      </c>
      <c r="Q2555" t="s">
        <v>1243</v>
      </c>
      <c r="R2555" s="3">
        <v>71.399999999999991</v>
      </c>
      <c r="U2555" t="s">
        <v>1895</v>
      </c>
      <c r="V2555" s="3">
        <v>42.269999999999996</v>
      </c>
    </row>
    <row r="2556" spans="13:22" x14ac:dyDescent="0.25">
      <c r="M2556" t="s">
        <v>1511</v>
      </c>
      <c r="N2556" s="2">
        <v>42</v>
      </c>
      <c r="Q2556" t="s">
        <v>2616</v>
      </c>
      <c r="R2556" s="3">
        <v>70.56</v>
      </c>
      <c r="U2556" t="s">
        <v>2575</v>
      </c>
      <c r="V2556" s="3">
        <v>42.159999999999989</v>
      </c>
    </row>
    <row r="2557" spans="13:22" x14ac:dyDescent="0.25">
      <c r="M2557" t="s">
        <v>785</v>
      </c>
      <c r="N2557" s="2">
        <v>42</v>
      </c>
      <c r="Q2557" t="s">
        <v>1778</v>
      </c>
      <c r="R2557" s="3">
        <v>70.48</v>
      </c>
      <c r="U2557" t="s">
        <v>1952</v>
      </c>
      <c r="V2557" s="3">
        <v>41.930000000000007</v>
      </c>
    </row>
    <row r="2558" spans="13:22" x14ac:dyDescent="0.25">
      <c r="M2558" t="s">
        <v>2585</v>
      </c>
      <c r="N2558" s="2">
        <v>41</v>
      </c>
      <c r="Q2558" t="s">
        <v>1582</v>
      </c>
      <c r="R2558" s="3">
        <v>70.400000000000006</v>
      </c>
      <c r="U2558" t="s">
        <v>1852</v>
      </c>
      <c r="V2558" s="3">
        <v>41.759999999999991</v>
      </c>
    </row>
    <row r="2559" spans="13:22" x14ac:dyDescent="0.25">
      <c r="M2559" t="s">
        <v>2586</v>
      </c>
      <c r="N2559" s="2">
        <v>40</v>
      </c>
      <c r="Q2559" t="s">
        <v>2820</v>
      </c>
      <c r="R2559" s="3">
        <v>69.75</v>
      </c>
      <c r="U2559" t="s">
        <v>1243</v>
      </c>
      <c r="V2559" s="3">
        <v>41.579999999999991</v>
      </c>
    </row>
    <row r="2560" spans="13:22" x14ac:dyDescent="0.25">
      <c r="M2560" t="s">
        <v>810</v>
      </c>
      <c r="N2560" s="2">
        <v>40</v>
      </c>
      <c r="Q2560" t="s">
        <v>997</v>
      </c>
      <c r="R2560" s="3">
        <v>69.22</v>
      </c>
      <c r="U2560" t="s">
        <v>2543</v>
      </c>
      <c r="V2560" s="3">
        <v>41.43</v>
      </c>
    </row>
    <row r="2561" spans="13:22" x14ac:dyDescent="0.25">
      <c r="M2561" t="s">
        <v>1017</v>
      </c>
      <c r="N2561" s="2">
        <v>40</v>
      </c>
      <c r="Q2561" t="s">
        <v>1895</v>
      </c>
      <c r="R2561" s="3">
        <v>68.77</v>
      </c>
      <c r="U2561" t="s">
        <v>861</v>
      </c>
      <c r="V2561" s="3">
        <v>41.400000000000006</v>
      </c>
    </row>
    <row r="2562" spans="13:22" x14ac:dyDescent="0.25">
      <c r="M2562" t="s">
        <v>1055</v>
      </c>
      <c r="N2562" s="2">
        <v>39</v>
      </c>
      <c r="Q2562" t="s">
        <v>2010</v>
      </c>
      <c r="R2562" s="3">
        <v>68.64</v>
      </c>
      <c r="U2562" t="s">
        <v>1489</v>
      </c>
      <c r="V2562" s="3">
        <v>41.11999999999999</v>
      </c>
    </row>
    <row r="2563" spans="13:22" x14ac:dyDescent="0.25">
      <c r="M2563" t="s">
        <v>1405</v>
      </c>
      <c r="N2563" s="2">
        <v>39</v>
      </c>
      <c r="Q2563" t="s">
        <v>2600</v>
      </c>
      <c r="R2563" s="3">
        <v>68.600000000000009</v>
      </c>
      <c r="U2563" t="s">
        <v>1064</v>
      </c>
      <c r="V2563" s="3">
        <v>40.81</v>
      </c>
    </row>
    <row r="2564" spans="13:22" x14ac:dyDescent="0.25">
      <c r="M2564" t="s">
        <v>2587</v>
      </c>
      <c r="N2564" s="2">
        <v>39</v>
      </c>
      <c r="Q2564" t="s">
        <v>2599</v>
      </c>
      <c r="R2564" s="3">
        <v>68.28</v>
      </c>
      <c r="U2564" t="s">
        <v>412</v>
      </c>
      <c r="V2564" s="3">
        <v>40.81</v>
      </c>
    </row>
    <row r="2565" spans="13:22" x14ac:dyDescent="0.25">
      <c r="M2565" t="s">
        <v>260</v>
      </c>
      <c r="N2565" s="2">
        <v>39</v>
      </c>
      <c r="Q2565" t="s">
        <v>2812</v>
      </c>
      <c r="R2565" s="3">
        <v>67.800000000000011</v>
      </c>
      <c r="U2565" t="s">
        <v>1892</v>
      </c>
      <c r="V2565" s="3">
        <v>40.740000000000009</v>
      </c>
    </row>
    <row r="2566" spans="13:22" x14ac:dyDescent="0.25">
      <c r="M2566" t="s">
        <v>1769</v>
      </c>
      <c r="N2566" s="2">
        <v>39</v>
      </c>
      <c r="Q2566" t="s">
        <v>1013</v>
      </c>
      <c r="R2566" s="3">
        <v>67.22</v>
      </c>
      <c r="U2566" t="s">
        <v>2816</v>
      </c>
      <c r="V2566" s="3">
        <v>40.44</v>
      </c>
    </row>
    <row r="2567" spans="13:22" x14ac:dyDescent="0.25">
      <c r="M2567" t="s">
        <v>71</v>
      </c>
      <c r="N2567" s="2">
        <v>39</v>
      </c>
      <c r="Q2567" t="s">
        <v>1361</v>
      </c>
      <c r="R2567" s="3">
        <v>66.98</v>
      </c>
      <c r="U2567" t="s">
        <v>2585</v>
      </c>
      <c r="V2567" s="3">
        <v>39.36</v>
      </c>
    </row>
    <row r="2568" spans="13:22" x14ac:dyDescent="0.25">
      <c r="M2568" t="s">
        <v>1392</v>
      </c>
      <c r="N2568" s="2">
        <v>39</v>
      </c>
      <c r="Q2568" t="s">
        <v>2597</v>
      </c>
      <c r="R2568" s="3">
        <v>66.929999999999993</v>
      </c>
      <c r="U2568" t="s">
        <v>2590</v>
      </c>
      <c r="V2568" s="3">
        <v>39.300000000000004</v>
      </c>
    </row>
    <row r="2569" spans="13:22" x14ac:dyDescent="0.25">
      <c r="M2569" t="s">
        <v>2588</v>
      </c>
      <c r="N2569" s="2">
        <v>38</v>
      </c>
      <c r="Q2569" t="s">
        <v>376</v>
      </c>
      <c r="R2569" s="3">
        <v>66.710000000000008</v>
      </c>
      <c r="U2569" t="s">
        <v>64</v>
      </c>
      <c r="V2569" s="3">
        <v>39.239999999999995</v>
      </c>
    </row>
    <row r="2570" spans="13:22" x14ac:dyDescent="0.25">
      <c r="M2570" t="s">
        <v>1502</v>
      </c>
      <c r="N2570" s="2">
        <v>38</v>
      </c>
      <c r="Q2570" t="s">
        <v>412</v>
      </c>
      <c r="R2570" s="3">
        <v>66.62</v>
      </c>
      <c r="U2570" t="s">
        <v>2597</v>
      </c>
      <c r="V2570" s="3">
        <v>39.159999999999997</v>
      </c>
    </row>
    <row r="2571" spans="13:22" x14ac:dyDescent="0.25">
      <c r="M2571" t="s">
        <v>1318</v>
      </c>
      <c r="N2571" s="2">
        <v>38</v>
      </c>
      <c r="Q2571" t="s">
        <v>2575</v>
      </c>
      <c r="R2571" s="3">
        <v>66.199999999999989</v>
      </c>
      <c r="U2571" t="s">
        <v>2812</v>
      </c>
      <c r="V2571" s="3">
        <v>39.000000000000014</v>
      </c>
    </row>
    <row r="2572" spans="13:22" x14ac:dyDescent="0.25">
      <c r="M2572" t="s">
        <v>370</v>
      </c>
      <c r="N2572" s="2">
        <v>37</v>
      </c>
      <c r="Q2572" t="s">
        <v>259</v>
      </c>
      <c r="R2572" s="3">
        <v>65.58</v>
      </c>
      <c r="U2572" t="s">
        <v>259</v>
      </c>
      <c r="V2572" s="3">
        <v>38.72</v>
      </c>
    </row>
    <row r="2573" spans="13:22" x14ac:dyDescent="0.25">
      <c r="M2573" t="s">
        <v>259</v>
      </c>
      <c r="N2573" s="2">
        <v>37</v>
      </c>
      <c r="Q2573" t="s">
        <v>1064</v>
      </c>
      <c r="R2573" s="3">
        <v>65.48</v>
      </c>
      <c r="U2573" t="s">
        <v>2566</v>
      </c>
      <c r="V2573" s="3">
        <v>38.64</v>
      </c>
    </row>
    <row r="2574" spans="13:22" x14ac:dyDescent="0.25">
      <c r="M2574" t="s">
        <v>215</v>
      </c>
      <c r="N2574" s="2">
        <v>37</v>
      </c>
      <c r="Q2574" t="s">
        <v>2617</v>
      </c>
      <c r="R2574" s="3">
        <v>64.98</v>
      </c>
      <c r="U2574" t="s">
        <v>2005</v>
      </c>
      <c r="V2574" s="3">
        <v>37.82</v>
      </c>
    </row>
    <row r="2575" spans="13:22" x14ac:dyDescent="0.25">
      <c r="M2575" t="s">
        <v>1281</v>
      </c>
      <c r="N2575" s="2">
        <v>37</v>
      </c>
      <c r="Q2575" t="s">
        <v>2590</v>
      </c>
      <c r="R2575" s="3">
        <v>64.900000000000006</v>
      </c>
      <c r="U2575" t="s">
        <v>2815</v>
      </c>
      <c r="V2575" s="3">
        <v>37.799999999999997</v>
      </c>
    </row>
    <row r="2576" spans="13:22" x14ac:dyDescent="0.25">
      <c r="M2576" t="s">
        <v>1013</v>
      </c>
      <c r="N2576" s="2">
        <v>36</v>
      </c>
      <c r="Q2576" t="s">
        <v>1193</v>
      </c>
      <c r="R2576" s="3">
        <v>64.78</v>
      </c>
      <c r="U2576" t="s">
        <v>837</v>
      </c>
      <c r="V2576" s="3">
        <v>37.789999999999992</v>
      </c>
    </row>
    <row r="2577" spans="13:22" x14ac:dyDescent="0.25">
      <c r="M2577" t="s">
        <v>2818</v>
      </c>
      <c r="N2577" s="2">
        <v>36</v>
      </c>
      <c r="Q2577" t="s">
        <v>2824</v>
      </c>
      <c r="R2577" s="3">
        <v>64.680000000000007</v>
      </c>
      <c r="U2577" t="s">
        <v>2598</v>
      </c>
      <c r="V2577" s="3">
        <v>37.699999999999996</v>
      </c>
    </row>
    <row r="2578" spans="13:22" x14ac:dyDescent="0.25">
      <c r="M2578" t="s">
        <v>2589</v>
      </c>
      <c r="N2578" s="2">
        <v>36</v>
      </c>
      <c r="Q2578" t="s">
        <v>1965</v>
      </c>
      <c r="R2578" s="3">
        <v>64.679999999999993</v>
      </c>
      <c r="U2578" t="s">
        <v>1361</v>
      </c>
      <c r="V2578" s="3">
        <v>37.49</v>
      </c>
    </row>
    <row r="2579" spans="13:22" x14ac:dyDescent="0.25">
      <c r="M2579" t="s">
        <v>29</v>
      </c>
      <c r="N2579" s="2">
        <v>36</v>
      </c>
      <c r="Q2579" t="s">
        <v>64</v>
      </c>
      <c r="R2579" s="3">
        <v>62.36</v>
      </c>
      <c r="U2579" t="s">
        <v>376</v>
      </c>
      <c r="V2579" s="3">
        <v>37.38000000000001</v>
      </c>
    </row>
    <row r="2580" spans="13:22" x14ac:dyDescent="0.25">
      <c r="M2580" t="s">
        <v>1110</v>
      </c>
      <c r="N2580" s="2">
        <v>36</v>
      </c>
      <c r="Q2580" t="s">
        <v>2606</v>
      </c>
      <c r="R2580" s="3">
        <v>62.33</v>
      </c>
      <c r="U2580" t="s">
        <v>2512</v>
      </c>
      <c r="V2580" s="3">
        <v>37.309999999999995</v>
      </c>
    </row>
    <row r="2581" spans="13:22" x14ac:dyDescent="0.25">
      <c r="M2581" t="s">
        <v>1558</v>
      </c>
      <c r="N2581" s="2">
        <v>35</v>
      </c>
      <c r="Q2581" t="s">
        <v>2598</v>
      </c>
      <c r="R2581" s="3">
        <v>61.769999999999996</v>
      </c>
      <c r="U2581" t="s">
        <v>1716</v>
      </c>
      <c r="V2581" s="3">
        <v>37.200000000000003</v>
      </c>
    </row>
    <row r="2582" spans="13:22" x14ac:dyDescent="0.25">
      <c r="M2582" t="s">
        <v>2819</v>
      </c>
      <c r="N2582" s="2">
        <v>35</v>
      </c>
      <c r="Q2582" t="s">
        <v>1892</v>
      </c>
      <c r="R2582" s="3">
        <v>61.760000000000005</v>
      </c>
      <c r="U2582" t="s">
        <v>1013</v>
      </c>
      <c r="V2582" s="3">
        <v>36.519999999999996</v>
      </c>
    </row>
    <row r="2583" spans="13:22" x14ac:dyDescent="0.25">
      <c r="M2583" t="s">
        <v>2590</v>
      </c>
      <c r="N2583" s="2">
        <v>35</v>
      </c>
      <c r="Q2583" t="s">
        <v>1989</v>
      </c>
      <c r="R2583" s="3">
        <v>61.550000000000004</v>
      </c>
      <c r="U2583" t="s">
        <v>2824</v>
      </c>
      <c r="V2583" s="3">
        <v>36.320000000000007</v>
      </c>
    </row>
    <row r="2584" spans="13:22" x14ac:dyDescent="0.25">
      <c r="M2584" t="s">
        <v>2591</v>
      </c>
      <c r="N2584" s="2">
        <v>34</v>
      </c>
      <c r="Q2584" t="s">
        <v>741</v>
      </c>
      <c r="R2584" s="3">
        <v>61.16</v>
      </c>
      <c r="U2584" t="s">
        <v>2607</v>
      </c>
      <c r="V2584" s="3">
        <v>36.300000000000004</v>
      </c>
    </row>
    <row r="2585" spans="13:22" x14ac:dyDescent="0.25">
      <c r="M2585" t="s">
        <v>1346</v>
      </c>
      <c r="N2585" s="2">
        <v>34</v>
      </c>
      <c r="Q2585" t="s">
        <v>1897</v>
      </c>
      <c r="R2585" s="3">
        <v>61.050000000000004</v>
      </c>
      <c r="U2585" t="s">
        <v>1193</v>
      </c>
      <c r="V2585" s="3">
        <v>36.290000000000006</v>
      </c>
    </row>
    <row r="2586" spans="13:22" x14ac:dyDescent="0.25">
      <c r="M2586" t="s">
        <v>2592</v>
      </c>
      <c r="N2586" s="2">
        <v>34</v>
      </c>
      <c r="Q2586" t="s">
        <v>2005</v>
      </c>
      <c r="R2586" s="3">
        <v>60.4</v>
      </c>
      <c r="U2586" t="s">
        <v>2599</v>
      </c>
      <c r="V2586" s="3">
        <v>36.24</v>
      </c>
    </row>
    <row r="2587" spans="13:22" x14ac:dyDescent="0.25">
      <c r="M2587" t="s">
        <v>150</v>
      </c>
      <c r="N2587" s="2">
        <v>34</v>
      </c>
      <c r="Q2587" t="s">
        <v>2566</v>
      </c>
      <c r="R2587" s="3">
        <v>60.339999999999996</v>
      </c>
      <c r="U2587" t="s">
        <v>2616</v>
      </c>
      <c r="V2587" s="3">
        <v>36</v>
      </c>
    </row>
    <row r="2588" spans="13:22" x14ac:dyDescent="0.25">
      <c r="M2588" t="s">
        <v>1603</v>
      </c>
      <c r="N2588" s="2">
        <v>34</v>
      </c>
      <c r="Q2588" t="s">
        <v>2512</v>
      </c>
      <c r="R2588" s="3">
        <v>60.269999999999996</v>
      </c>
      <c r="U2588" t="s">
        <v>1989</v>
      </c>
      <c r="V2588" s="3">
        <v>35.940000000000005</v>
      </c>
    </row>
    <row r="2589" spans="13:22" x14ac:dyDescent="0.25">
      <c r="M2589" t="s">
        <v>2593</v>
      </c>
      <c r="N2589" s="2">
        <v>33</v>
      </c>
      <c r="Q2589" t="s">
        <v>1194</v>
      </c>
      <c r="R2589" s="3">
        <v>60.199999999999996</v>
      </c>
      <c r="U2589" t="s">
        <v>1169</v>
      </c>
      <c r="V2589" s="3">
        <v>35.460000000000008</v>
      </c>
    </row>
    <row r="2590" spans="13:22" x14ac:dyDescent="0.25">
      <c r="M2590" t="s">
        <v>1582</v>
      </c>
      <c r="N2590" s="2">
        <v>33</v>
      </c>
      <c r="Q2590" t="s">
        <v>2585</v>
      </c>
      <c r="R2590" s="3">
        <v>59.449999999999996</v>
      </c>
      <c r="U2590" t="s">
        <v>2603</v>
      </c>
      <c r="V2590" s="3">
        <v>34.840000000000003</v>
      </c>
    </row>
    <row r="2591" spans="13:22" x14ac:dyDescent="0.25">
      <c r="M2591" t="s">
        <v>1897</v>
      </c>
      <c r="N2591" s="2">
        <v>33</v>
      </c>
      <c r="Q2591" t="s">
        <v>1716</v>
      </c>
      <c r="R2591" s="3">
        <v>58.120000000000005</v>
      </c>
      <c r="U2591" t="s">
        <v>1897</v>
      </c>
      <c r="V2591" s="3">
        <v>34.320000000000007</v>
      </c>
    </row>
    <row r="2592" spans="13:22" x14ac:dyDescent="0.25">
      <c r="M2592" t="s">
        <v>1141</v>
      </c>
      <c r="N2592" s="2">
        <v>31</v>
      </c>
      <c r="Q2592" t="s">
        <v>2579</v>
      </c>
      <c r="R2592" s="3">
        <v>57.999999999999993</v>
      </c>
      <c r="U2592" t="s">
        <v>1965</v>
      </c>
      <c r="V2592" s="3">
        <v>34.319999999999993</v>
      </c>
    </row>
    <row r="2593" spans="13:22" x14ac:dyDescent="0.25">
      <c r="M2593" t="s">
        <v>2820</v>
      </c>
      <c r="N2593" s="2">
        <v>31</v>
      </c>
      <c r="Q2593" t="s">
        <v>1169</v>
      </c>
      <c r="R2593" s="3">
        <v>56.910000000000004</v>
      </c>
      <c r="U2593" t="s">
        <v>2608</v>
      </c>
      <c r="V2593" s="3">
        <v>33.81</v>
      </c>
    </row>
    <row r="2594" spans="13:22" x14ac:dyDescent="0.25">
      <c r="M2594" t="s">
        <v>495</v>
      </c>
      <c r="N2594" s="2">
        <v>31</v>
      </c>
      <c r="Q2594" t="s">
        <v>2815</v>
      </c>
      <c r="R2594" s="3">
        <v>56.7</v>
      </c>
      <c r="U2594" t="s">
        <v>2606</v>
      </c>
      <c r="V2594" s="3">
        <v>33.119999999999997</v>
      </c>
    </row>
    <row r="2595" spans="13:22" x14ac:dyDescent="0.25">
      <c r="M2595" t="s">
        <v>317</v>
      </c>
      <c r="N2595" s="2">
        <v>31</v>
      </c>
      <c r="Q2595" t="s">
        <v>2821</v>
      </c>
      <c r="R2595" s="3">
        <v>55.18</v>
      </c>
      <c r="U2595" t="s">
        <v>741</v>
      </c>
      <c r="V2595" s="3">
        <v>32.949999999999996</v>
      </c>
    </row>
    <row r="2596" spans="13:22" x14ac:dyDescent="0.25">
      <c r="M2596" t="s">
        <v>2821</v>
      </c>
      <c r="N2596" s="2">
        <v>31</v>
      </c>
      <c r="Q2596" t="s">
        <v>2603</v>
      </c>
      <c r="R2596" s="3">
        <v>55.120000000000005</v>
      </c>
      <c r="U2596" t="s">
        <v>2821</v>
      </c>
      <c r="V2596" s="3">
        <v>32.549999999999997</v>
      </c>
    </row>
    <row r="2597" spans="13:22" x14ac:dyDescent="0.25">
      <c r="M2597" t="s">
        <v>1361</v>
      </c>
      <c r="N2597" s="2">
        <v>31</v>
      </c>
      <c r="Q2597" t="s">
        <v>2607</v>
      </c>
      <c r="R2597" s="3">
        <v>54.34</v>
      </c>
      <c r="U2597" t="s">
        <v>873</v>
      </c>
      <c r="V2597" s="3">
        <v>31.920000000000005</v>
      </c>
    </row>
    <row r="2598" spans="13:22" x14ac:dyDescent="0.25">
      <c r="M2598" t="s">
        <v>1620</v>
      </c>
      <c r="N2598" s="2">
        <v>30</v>
      </c>
      <c r="Q2598" t="s">
        <v>2557</v>
      </c>
      <c r="R2598" s="3">
        <v>54.28</v>
      </c>
      <c r="U2598" t="s">
        <v>1194</v>
      </c>
      <c r="V2598" s="3">
        <v>31.819999999999993</v>
      </c>
    </row>
    <row r="2599" spans="13:22" x14ac:dyDescent="0.25">
      <c r="M2599" t="s">
        <v>2594</v>
      </c>
      <c r="N2599" s="2">
        <v>30</v>
      </c>
      <c r="Q2599" t="s">
        <v>168</v>
      </c>
      <c r="R2599" s="3">
        <v>54.27</v>
      </c>
      <c r="U2599" t="s">
        <v>168</v>
      </c>
      <c r="V2599" s="3">
        <v>31.78</v>
      </c>
    </row>
    <row r="2600" spans="13:22" x14ac:dyDescent="0.25">
      <c r="M2600" t="s">
        <v>2595</v>
      </c>
      <c r="N2600" s="2">
        <v>30</v>
      </c>
      <c r="Q2600" t="s">
        <v>992</v>
      </c>
      <c r="R2600" s="3">
        <v>53.819999999999993</v>
      </c>
      <c r="U2600" t="s">
        <v>1652</v>
      </c>
      <c r="V2600" s="3">
        <v>31.75</v>
      </c>
    </row>
    <row r="2601" spans="13:22" x14ac:dyDescent="0.25">
      <c r="M2601" t="s">
        <v>2822</v>
      </c>
      <c r="N2601" s="2">
        <v>30</v>
      </c>
      <c r="Q2601" t="s">
        <v>2556</v>
      </c>
      <c r="R2601" s="3">
        <v>53.4</v>
      </c>
      <c r="U2601" t="s">
        <v>992</v>
      </c>
      <c r="V2601" s="3">
        <v>31.739999999999995</v>
      </c>
    </row>
    <row r="2602" spans="13:22" x14ac:dyDescent="0.25">
      <c r="M2602" t="s">
        <v>1892</v>
      </c>
      <c r="N2602" s="2">
        <v>30</v>
      </c>
      <c r="Q2602" t="s">
        <v>2605</v>
      </c>
      <c r="R2602" s="3">
        <v>52.800000000000004</v>
      </c>
      <c r="U2602" t="s">
        <v>2557</v>
      </c>
      <c r="V2602" s="3">
        <v>31.64</v>
      </c>
    </row>
    <row r="2603" spans="13:22" x14ac:dyDescent="0.25">
      <c r="M2603" t="s">
        <v>1350</v>
      </c>
      <c r="N2603" s="2">
        <v>29</v>
      </c>
      <c r="Q2603" t="s">
        <v>2608</v>
      </c>
      <c r="R2603" s="3">
        <v>51.870000000000005</v>
      </c>
      <c r="U2603" t="s">
        <v>2619</v>
      </c>
      <c r="V2603" s="3">
        <v>31.619999999999997</v>
      </c>
    </row>
    <row r="2604" spans="13:22" x14ac:dyDescent="0.25">
      <c r="M2604" t="s">
        <v>2596</v>
      </c>
      <c r="N2604" s="2">
        <v>29</v>
      </c>
      <c r="Q2604" t="s">
        <v>1406</v>
      </c>
      <c r="R2604" s="3">
        <v>51.4</v>
      </c>
      <c r="U2604" t="s">
        <v>2556</v>
      </c>
      <c r="V2604" s="3">
        <v>29.999999999999996</v>
      </c>
    </row>
    <row r="2605" spans="13:22" x14ac:dyDescent="0.25">
      <c r="M2605" t="s">
        <v>2597</v>
      </c>
      <c r="N2605" s="2">
        <v>29</v>
      </c>
      <c r="Q2605" t="s">
        <v>1652</v>
      </c>
      <c r="R2605" s="3">
        <v>50.36</v>
      </c>
      <c r="U2605" t="s">
        <v>2579</v>
      </c>
      <c r="V2605" s="3">
        <v>29.499999999999996</v>
      </c>
    </row>
    <row r="2606" spans="13:22" x14ac:dyDescent="0.25">
      <c r="M2606" t="s">
        <v>2598</v>
      </c>
      <c r="N2606" s="2">
        <v>29</v>
      </c>
      <c r="Q2606" t="s">
        <v>1017</v>
      </c>
      <c r="R2606" s="3">
        <v>49.120000000000005</v>
      </c>
      <c r="U2606" t="s">
        <v>1017</v>
      </c>
      <c r="V2606" s="3">
        <v>29.360000000000007</v>
      </c>
    </row>
    <row r="2607" spans="13:22" x14ac:dyDescent="0.25">
      <c r="M2607" t="s">
        <v>1852</v>
      </c>
      <c r="N2607" s="2">
        <v>29</v>
      </c>
      <c r="Q2607" t="s">
        <v>2622</v>
      </c>
      <c r="R2607" s="3">
        <v>48.300000000000004</v>
      </c>
      <c r="U2607" t="s">
        <v>1406</v>
      </c>
      <c r="V2607" s="3">
        <v>28.979999999999997</v>
      </c>
    </row>
    <row r="2608" spans="13:22" x14ac:dyDescent="0.25">
      <c r="M2608" t="s">
        <v>1024</v>
      </c>
      <c r="N2608" s="2">
        <v>29</v>
      </c>
      <c r="Q2608" t="s">
        <v>399</v>
      </c>
      <c r="R2608" s="3">
        <v>48.16</v>
      </c>
      <c r="U2608" t="s">
        <v>317</v>
      </c>
      <c r="V2608" s="3">
        <v>28.83</v>
      </c>
    </row>
    <row r="2609" spans="13:22" x14ac:dyDescent="0.25">
      <c r="M2609" t="s">
        <v>2599</v>
      </c>
      <c r="N2609" s="2">
        <v>28</v>
      </c>
      <c r="Q2609" t="s">
        <v>2621</v>
      </c>
      <c r="R2609" s="3">
        <v>48.15</v>
      </c>
      <c r="U2609" t="s">
        <v>1822</v>
      </c>
      <c r="V2609" s="3">
        <v>28.34</v>
      </c>
    </row>
    <row r="2610" spans="13:22" x14ac:dyDescent="0.25">
      <c r="M2610" t="s">
        <v>2600</v>
      </c>
      <c r="N2610" s="2">
        <v>28</v>
      </c>
      <c r="Q2610" t="s">
        <v>1822</v>
      </c>
      <c r="R2610" s="3">
        <v>48.1</v>
      </c>
      <c r="U2610" t="s">
        <v>2615</v>
      </c>
      <c r="V2610" s="3">
        <v>27.56</v>
      </c>
    </row>
    <row r="2611" spans="13:22" x14ac:dyDescent="0.25">
      <c r="M2611" t="s">
        <v>1095</v>
      </c>
      <c r="N2611" s="2">
        <v>28</v>
      </c>
      <c r="Q2611" t="s">
        <v>2619</v>
      </c>
      <c r="R2611" s="3">
        <v>47.94</v>
      </c>
      <c r="U2611" t="s">
        <v>2593</v>
      </c>
      <c r="V2611" s="3">
        <v>27.390000000000004</v>
      </c>
    </row>
    <row r="2612" spans="13:22" x14ac:dyDescent="0.25">
      <c r="M2612" t="s">
        <v>1600</v>
      </c>
      <c r="N2612" s="2">
        <v>27</v>
      </c>
      <c r="Q2612" t="s">
        <v>495</v>
      </c>
      <c r="R2612" s="3">
        <v>47.86</v>
      </c>
      <c r="U2612" t="s">
        <v>2605</v>
      </c>
      <c r="V2612" s="3">
        <v>27.360000000000003</v>
      </c>
    </row>
    <row r="2613" spans="13:22" x14ac:dyDescent="0.25">
      <c r="M2613" t="s">
        <v>833</v>
      </c>
      <c r="N2613" s="2">
        <v>27</v>
      </c>
      <c r="Q2613" t="s">
        <v>254</v>
      </c>
      <c r="R2613" s="3">
        <v>47.099999999999994</v>
      </c>
      <c r="U2613" t="s">
        <v>2612</v>
      </c>
      <c r="V2613" s="3">
        <v>27.170000000000005</v>
      </c>
    </row>
    <row r="2614" spans="13:22" x14ac:dyDescent="0.25">
      <c r="M2614" t="s">
        <v>1772</v>
      </c>
      <c r="N2614" s="2">
        <v>27</v>
      </c>
      <c r="Q2614" t="s">
        <v>2612</v>
      </c>
      <c r="R2614" s="3">
        <v>46.930000000000007</v>
      </c>
      <c r="U2614" t="s">
        <v>254</v>
      </c>
      <c r="V2614" s="3">
        <v>26.969999999999992</v>
      </c>
    </row>
    <row r="2615" spans="13:22" x14ac:dyDescent="0.25">
      <c r="M2615" t="s">
        <v>2823</v>
      </c>
      <c r="N2615" s="2">
        <v>27</v>
      </c>
      <c r="Q2615" t="s">
        <v>873</v>
      </c>
      <c r="R2615" s="3">
        <v>46.930000000000007</v>
      </c>
      <c r="U2615" t="s">
        <v>1141</v>
      </c>
      <c r="V2615" s="3">
        <v>26.66</v>
      </c>
    </row>
    <row r="2616" spans="13:22" x14ac:dyDescent="0.25">
      <c r="M2616" t="s">
        <v>1895</v>
      </c>
      <c r="N2616" s="2">
        <v>27</v>
      </c>
      <c r="Q2616" t="s">
        <v>2615</v>
      </c>
      <c r="R2616" s="3">
        <v>45.76</v>
      </c>
      <c r="U2616" t="s">
        <v>495</v>
      </c>
      <c r="V2616" s="3">
        <v>26.65</v>
      </c>
    </row>
    <row r="2617" spans="13:22" x14ac:dyDescent="0.25">
      <c r="M2617" t="s">
        <v>2601</v>
      </c>
      <c r="N2617" s="2">
        <v>27</v>
      </c>
      <c r="Q2617" t="s">
        <v>317</v>
      </c>
      <c r="R2617" s="3">
        <v>45.26</v>
      </c>
      <c r="U2617" t="s">
        <v>2622</v>
      </c>
      <c r="V2617" s="3">
        <v>26.600000000000005</v>
      </c>
    </row>
    <row r="2618" spans="13:22" x14ac:dyDescent="0.25">
      <c r="M2618" t="s">
        <v>1822</v>
      </c>
      <c r="N2618" s="2">
        <v>26</v>
      </c>
      <c r="Q2618" t="s">
        <v>1704</v>
      </c>
      <c r="R2618" s="3">
        <v>44.72</v>
      </c>
      <c r="U2618" t="s">
        <v>1704</v>
      </c>
      <c r="V2618" s="3">
        <v>26.259999999999998</v>
      </c>
    </row>
    <row r="2619" spans="13:22" x14ac:dyDescent="0.25">
      <c r="M2619" t="s">
        <v>2602</v>
      </c>
      <c r="N2619" s="2">
        <v>26</v>
      </c>
      <c r="Q2619" t="s">
        <v>2588</v>
      </c>
      <c r="R2619" s="3">
        <v>44.459999999999994</v>
      </c>
      <c r="U2619" t="s">
        <v>150</v>
      </c>
      <c r="V2619" s="3">
        <v>26.18</v>
      </c>
    </row>
    <row r="2620" spans="13:22" x14ac:dyDescent="0.25">
      <c r="M2620" t="s">
        <v>366</v>
      </c>
      <c r="N2620" s="2">
        <v>26</v>
      </c>
      <c r="Q2620" t="s">
        <v>1978</v>
      </c>
      <c r="R2620" s="3">
        <v>44.25</v>
      </c>
      <c r="U2620" t="s">
        <v>1368</v>
      </c>
      <c r="V2620" s="3">
        <v>26.050000000000004</v>
      </c>
    </row>
    <row r="2621" spans="13:22" x14ac:dyDescent="0.25">
      <c r="M2621" t="s">
        <v>2603</v>
      </c>
      <c r="N2621" s="2">
        <v>26</v>
      </c>
      <c r="Q2621" t="s">
        <v>2594</v>
      </c>
      <c r="R2621" s="3">
        <v>44.1</v>
      </c>
      <c r="U2621" t="s">
        <v>918</v>
      </c>
      <c r="V2621" s="3">
        <v>25.959999999999997</v>
      </c>
    </row>
    <row r="2622" spans="13:22" x14ac:dyDescent="0.25">
      <c r="M2622" t="s">
        <v>1704</v>
      </c>
      <c r="N2622" s="2">
        <v>26</v>
      </c>
      <c r="Q2622" t="s">
        <v>366</v>
      </c>
      <c r="R2622" s="3">
        <v>43.650000000000006</v>
      </c>
      <c r="U2622" t="s">
        <v>2621</v>
      </c>
      <c r="V2622" s="3">
        <v>25.5</v>
      </c>
    </row>
    <row r="2623" spans="13:22" x14ac:dyDescent="0.25">
      <c r="M2623" t="s">
        <v>2604</v>
      </c>
      <c r="N2623" s="2">
        <v>26</v>
      </c>
      <c r="Q2623" t="s">
        <v>150</v>
      </c>
      <c r="R2623" s="3">
        <v>42.92</v>
      </c>
      <c r="U2623" t="s">
        <v>2588</v>
      </c>
      <c r="V2623" s="3">
        <v>25.459999999999994</v>
      </c>
    </row>
    <row r="2624" spans="13:22" x14ac:dyDescent="0.25">
      <c r="M2624" t="s">
        <v>1157</v>
      </c>
      <c r="N2624" s="2">
        <v>26</v>
      </c>
      <c r="Q2624" t="s">
        <v>2593</v>
      </c>
      <c r="R2624" s="3">
        <v>41.910000000000004</v>
      </c>
      <c r="U2624" t="s">
        <v>399</v>
      </c>
      <c r="V2624" s="3">
        <v>25.39</v>
      </c>
    </row>
    <row r="2625" spans="13:22" x14ac:dyDescent="0.25">
      <c r="M2625" t="s">
        <v>934</v>
      </c>
      <c r="N2625" s="2">
        <v>25</v>
      </c>
      <c r="Q2625" t="s">
        <v>1368</v>
      </c>
      <c r="R2625" s="3">
        <v>41.900000000000006</v>
      </c>
      <c r="U2625" t="s">
        <v>366</v>
      </c>
      <c r="V2625" s="3">
        <v>25.330000000000005</v>
      </c>
    </row>
    <row r="2626" spans="13:22" x14ac:dyDescent="0.25">
      <c r="M2626" t="s">
        <v>1865</v>
      </c>
      <c r="N2626" s="2">
        <v>25</v>
      </c>
      <c r="Q2626" t="s">
        <v>233</v>
      </c>
      <c r="R2626" s="3">
        <v>40.299999999999997</v>
      </c>
      <c r="U2626" t="s">
        <v>1978</v>
      </c>
      <c r="V2626" s="3">
        <v>25.2</v>
      </c>
    </row>
    <row r="2627" spans="13:22" x14ac:dyDescent="0.25">
      <c r="M2627" t="s">
        <v>2824</v>
      </c>
      <c r="N2627" s="2">
        <v>24</v>
      </c>
      <c r="Q2627" t="s">
        <v>693</v>
      </c>
      <c r="R2627" s="3">
        <v>38.86</v>
      </c>
      <c r="U2627" t="s">
        <v>233</v>
      </c>
      <c r="V2627" s="3">
        <v>24.639999999999997</v>
      </c>
    </row>
    <row r="2628" spans="13:22" x14ac:dyDescent="0.25">
      <c r="M2628" t="s">
        <v>2605</v>
      </c>
      <c r="N2628" s="2">
        <v>24</v>
      </c>
      <c r="Q2628" t="s">
        <v>1141</v>
      </c>
      <c r="R2628" s="3">
        <v>38.75</v>
      </c>
      <c r="U2628" t="s">
        <v>2594</v>
      </c>
      <c r="V2628" s="3">
        <v>23.400000000000002</v>
      </c>
    </row>
    <row r="2629" spans="13:22" x14ac:dyDescent="0.25">
      <c r="M2629" t="s">
        <v>2606</v>
      </c>
      <c r="N2629" s="2">
        <v>23</v>
      </c>
      <c r="Q2629" t="s">
        <v>2829</v>
      </c>
      <c r="R2629" s="3">
        <v>37.76</v>
      </c>
      <c r="U2629" t="s">
        <v>2829</v>
      </c>
      <c r="V2629" s="3">
        <v>23.36</v>
      </c>
    </row>
    <row r="2630" spans="13:22" x14ac:dyDescent="0.25">
      <c r="M2630" t="s">
        <v>741</v>
      </c>
      <c r="N2630" s="2">
        <v>23</v>
      </c>
      <c r="Q2630" t="s">
        <v>918</v>
      </c>
      <c r="R2630" s="3">
        <v>37.619999999999997</v>
      </c>
      <c r="U2630" t="s">
        <v>2614</v>
      </c>
      <c r="V2630" s="3">
        <v>22.92</v>
      </c>
    </row>
    <row r="2631" spans="13:22" x14ac:dyDescent="0.25">
      <c r="M2631" t="s">
        <v>1193</v>
      </c>
      <c r="N2631" s="2">
        <v>23</v>
      </c>
      <c r="Q2631" t="s">
        <v>2586</v>
      </c>
      <c r="R2631" s="3">
        <v>37.549999999999997</v>
      </c>
      <c r="U2631" t="s">
        <v>1616</v>
      </c>
      <c r="V2631" s="3">
        <v>21.839999999999996</v>
      </c>
    </row>
    <row r="2632" spans="13:22" x14ac:dyDescent="0.25">
      <c r="M2632" t="s">
        <v>1137</v>
      </c>
      <c r="N2632" s="2">
        <v>23</v>
      </c>
      <c r="Q2632" t="s">
        <v>2614</v>
      </c>
      <c r="R2632" s="3">
        <v>37.32</v>
      </c>
      <c r="U2632" t="s">
        <v>1971</v>
      </c>
      <c r="V2632" s="3">
        <v>21.839999999999996</v>
      </c>
    </row>
    <row r="2633" spans="13:22" x14ac:dyDescent="0.25">
      <c r="M2633" t="s">
        <v>918</v>
      </c>
      <c r="N2633" s="2">
        <v>22</v>
      </c>
      <c r="Q2633" t="s">
        <v>1602</v>
      </c>
      <c r="R2633" s="3">
        <v>36.479999999999997</v>
      </c>
      <c r="U2633" t="s">
        <v>2582</v>
      </c>
      <c r="V2633" s="3">
        <v>21.67</v>
      </c>
    </row>
    <row r="2634" spans="13:22" x14ac:dyDescent="0.25">
      <c r="M2634" t="s">
        <v>2825</v>
      </c>
      <c r="N2634" s="2">
        <v>22</v>
      </c>
      <c r="Q2634" t="s">
        <v>1971</v>
      </c>
      <c r="R2634" s="3">
        <v>36.299999999999997</v>
      </c>
      <c r="U2634" t="s">
        <v>2625</v>
      </c>
      <c r="V2634" s="3">
        <v>21.319999999999993</v>
      </c>
    </row>
    <row r="2635" spans="13:22" x14ac:dyDescent="0.25">
      <c r="M2635" t="s">
        <v>2607</v>
      </c>
      <c r="N2635" s="2">
        <v>22</v>
      </c>
      <c r="Q2635" t="s">
        <v>1616</v>
      </c>
      <c r="R2635" s="3">
        <v>36.269999999999996</v>
      </c>
      <c r="U2635" t="s">
        <v>934</v>
      </c>
      <c r="V2635" s="3">
        <v>21</v>
      </c>
    </row>
    <row r="2636" spans="13:22" x14ac:dyDescent="0.25">
      <c r="M2636" t="s">
        <v>2608</v>
      </c>
      <c r="N2636" s="2">
        <v>21</v>
      </c>
      <c r="Q2636" t="s">
        <v>2828</v>
      </c>
      <c r="R2636" s="3">
        <v>36.1</v>
      </c>
      <c r="U2636" t="s">
        <v>2624</v>
      </c>
      <c r="V2636" s="3">
        <v>21</v>
      </c>
    </row>
    <row r="2637" spans="13:22" x14ac:dyDescent="0.25">
      <c r="M2637" t="s">
        <v>2609</v>
      </c>
      <c r="N2637" s="2">
        <v>21</v>
      </c>
      <c r="Q2637" t="s">
        <v>2582</v>
      </c>
      <c r="R2637" s="3">
        <v>35.46</v>
      </c>
      <c r="U2637" t="s">
        <v>2828</v>
      </c>
      <c r="V2637" s="3">
        <v>20.9</v>
      </c>
    </row>
    <row r="2638" spans="13:22" x14ac:dyDescent="0.25">
      <c r="M2638" t="s">
        <v>2826</v>
      </c>
      <c r="N2638" s="2">
        <v>20</v>
      </c>
      <c r="Q2638" t="s">
        <v>2611</v>
      </c>
      <c r="R2638" s="3">
        <v>35.15</v>
      </c>
      <c r="U2638" t="s">
        <v>2825</v>
      </c>
      <c r="V2638" s="3">
        <v>20.9</v>
      </c>
    </row>
    <row r="2639" spans="13:22" x14ac:dyDescent="0.25">
      <c r="M2639" t="s">
        <v>84</v>
      </c>
      <c r="N2639" s="2">
        <v>20</v>
      </c>
      <c r="Q2639" t="s">
        <v>2568</v>
      </c>
      <c r="R2639" s="3">
        <v>34.85</v>
      </c>
      <c r="U2639" t="s">
        <v>2568</v>
      </c>
      <c r="V2639" s="3">
        <v>20.89</v>
      </c>
    </row>
    <row r="2640" spans="13:22" x14ac:dyDescent="0.25">
      <c r="M2640" t="s">
        <v>2610</v>
      </c>
      <c r="N2640" s="2">
        <v>19</v>
      </c>
      <c r="Q2640" t="s">
        <v>934</v>
      </c>
      <c r="R2640" s="3">
        <v>34.5</v>
      </c>
      <c r="U2640" t="s">
        <v>47</v>
      </c>
      <c r="V2640" s="3">
        <v>20.34</v>
      </c>
    </row>
    <row r="2641" spans="13:22" x14ac:dyDescent="0.25">
      <c r="M2641" t="s">
        <v>2611</v>
      </c>
      <c r="N2641" s="2">
        <v>19</v>
      </c>
      <c r="Q2641" t="s">
        <v>2625</v>
      </c>
      <c r="R2641" s="3">
        <v>34.449999999999996</v>
      </c>
      <c r="U2641" t="s">
        <v>2586</v>
      </c>
      <c r="V2641" s="3">
        <v>19.949999999999996</v>
      </c>
    </row>
    <row r="2642" spans="13:22" x14ac:dyDescent="0.25">
      <c r="M2642" t="s">
        <v>2612</v>
      </c>
      <c r="N2642" s="2">
        <v>19</v>
      </c>
      <c r="Q2642" t="s">
        <v>2825</v>
      </c>
      <c r="R2642" s="3">
        <v>34.32</v>
      </c>
      <c r="U2642" t="s">
        <v>539</v>
      </c>
      <c r="V2642" s="3">
        <v>19.799999999999997</v>
      </c>
    </row>
    <row r="2643" spans="13:22" x14ac:dyDescent="0.25">
      <c r="M2643" t="s">
        <v>873</v>
      </c>
      <c r="N2643" s="2">
        <v>19</v>
      </c>
      <c r="Q2643" t="s">
        <v>2826</v>
      </c>
      <c r="R2643" s="3">
        <v>34.200000000000003</v>
      </c>
      <c r="U2643" t="s">
        <v>2611</v>
      </c>
      <c r="V2643" s="3">
        <v>19.759999999999998</v>
      </c>
    </row>
    <row r="2644" spans="13:22" x14ac:dyDescent="0.25">
      <c r="M2644" t="s">
        <v>2613</v>
      </c>
      <c r="N2644" s="2">
        <v>19</v>
      </c>
      <c r="Q2644" t="s">
        <v>421</v>
      </c>
      <c r="R2644" s="3">
        <v>32</v>
      </c>
      <c r="U2644" t="s">
        <v>693</v>
      </c>
      <c r="V2644" s="3">
        <v>19.72</v>
      </c>
    </row>
    <row r="2645" spans="13:22" x14ac:dyDescent="0.25">
      <c r="M2645" t="s">
        <v>2614</v>
      </c>
      <c r="N2645" s="2">
        <v>19</v>
      </c>
      <c r="Q2645" t="s">
        <v>2624</v>
      </c>
      <c r="R2645" s="3">
        <v>31.919999999999998</v>
      </c>
      <c r="U2645" t="s">
        <v>2610</v>
      </c>
      <c r="V2645" s="3">
        <v>19.57</v>
      </c>
    </row>
    <row r="2646" spans="13:22" x14ac:dyDescent="0.25">
      <c r="M2646" t="s">
        <v>2827</v>
      </c>
      <c r="N2646" s="2">
        <v>19</v>
      </c>
      <c r="Q2646" t="s">
        <v>1346</v>
      </c>
      <c r="R2646" s="3">
        <v>31.580000000000002</v>
      </c>
      <c r="U2646" t="s">
        <v>421</v>
      </c>
      <c r="V2646" s="3">
        <v>19.5</v>
      </c>
    </row>
    <row r="2647" spans="13:22" x14ac:dyDescent="0.25">
      <c r="M2647" t="s">
        <v>2828</v>
      </c>
      <c r="N2647" s="2">
        <v>19</v>
      </c>
      <c r="Q2647" t="s">
        <v>47</v>
      </c>
      <c r="R2647" s="3">
        <v>31.32</v>
      </c>
      <c r="U2647" t="s">
        <v>901</v>
      </c>
      <c r="V2647" s="3">
        <v>19.04</v>
      </c>
    </row>
    <row r="2648" spans="13:22" x14ac:dyDescent="0.25">
      <c r="M2648" t="s">
        <v>1602</v>
      </c>
      <c r="N2648" s="2">
        <v>19</v>
      </c>
      <c r="Q2648" t="s">
        <v>1466</v>
      </c>
      <c r="R2648" s="3">
        <v>30.520000000000003</v>
      </c>
      <c r="U2648" t="s">
        <v>1602</v>
      </c>
      <c r="V2648" s="3">
        <v>18.619999999999997</v>
      </c>
    </row>
    <row r="2649" spans="13:22" x14ac:dyDescent="0.25">
      <c r="M2649" t="s">
        <v>1133</v>
      </c>
      <c r="N2649" s="2">
        <v>18</v>
      </c>
      <c r="Q2649" t="s">
        <v>1137</v>
      </c>
      <c r="R2649" s="3">
        <v>29.66</v>
      </c>
      <c r="U2649" t="s">
        <v>1346</v>
      </c>
      <c r="V2649" s="3">
        <v>18.260000000000002</v>
      </c>
    </row>
    <row r="2650" spans="13:22" x14ac:dyDescent="0.25">
      <c r="M2650" t="s">
        <v>2615</v>
      </c>
      <c r="N2650" s="2">
        <v>18</v>
      </c>
      <c r="Q2650" t="s">
        <v>1234</v>
      </c>
      <c r="R2650" s="3">
        <v>29.160000000000004</v>
      </c>
      <c r="U2650" t="s">
        <v>96</v>
      </c>
      <c r="V2650" s="3">
        <v>18.18</v>
      </c>
    </row>
    <row r="2651" spans="13:22" x14ac:dyDescent="0.25">
      <c r="M2651" t="s">
        <v>1971</v>
      </c>
      <c r="N2651" s="2">
        <v>18</v>
      </c>
      <c r="Q2651" t="s">
        <v>901</v>
      </c>
      <c r="R2651" s="3">
        <v>28.88</v>
      </c>
      <c r="U2651" t="s">
        <v>1603</v>
      </c>
      <c r="V2651" s="3">
        <v>18.02</v>
      </c>
    </row>
    <row r="2652" spans="13:22" x14ac:dyDescent="0.25">
      <c r="M2652" t="s">
        <v>2618</v>
      </c>
      <c r="N2652" s="2">
        <v>18</v>
      </c>
      <c r="Q2652" t="s">
        <v>2610</v>
      </c>
      <c r="R2652" s="3">
        <v>28.69</v>
      </c>
      <c r="U2652" t="s">
        <v>1234</v>
      </c>
      <c r="V2652" s="3">
        <v>17.190000000000005</v>
      </c>
    </row>
    <row r="2653" spans="13:22" x14ac:dyDescent="0.25">
      <c r="M2653" t="s">
        <v>2617</v>
      </c>
      <c r="N2653" s="2">
        <v>18</v>
      </c>
      <c r="Q2653" t="s">
        <v>1603</v>
      </c>
      <c r="R2653" s="3">
        <v>28.56</v>
      </c>
      <c r="U2653" t="s">
        <v>1137</v>
      </c>
      <c r="V2653" s="3">
        <v>17.060000000000002</v>
      </c>
    </row>
    <row r="2654" spans="13:22" x14ac:dyDescent="0.25">
      <c r="M2654" t="s">
        <v>47</v>
      </c>
      <c r="N2654" s="2">
        <v>18</v>
      </c>
      <c r="Q2654" t="s">
        <v>539</v>
      </c>
      <c r="R2654" s="3">
        <v>28.27</v>
      </c>
      <c r="U2654" t="s">
        <v>370</v>
      </c>
      <c r="V2654" s="3">
        <v>17.02</v>
      </c>
    </row>
    <row r="2655" spans="13:22" x14ac:dyDescent="0.25">
      <c r="M2655" t="s">
        <v>2616</v>
      </c>
      <c r="N2655" s="2">
        <v>18</v>
      </c>
      <c r="Q2655" t="s">
        <v>96</v>
      </c>
      <c r="R2655" s="3">
        <v>27.99</v>
      </c>
      <c r="U2655" t="s">
        <v>2826</v>
      </c>
      <c r="V2655" s="3">
        <v>17.000000000000004</v>
      </c>
    </row>
    <row r="2656" spans="13:22" x14ac:dyDescent="0.25">
      <c r="M2656" t="s">
        <v>2619</v>
      </c>
      <c r="N2656" s="2">
        <v>17</v>
      </c>
      <c r="Q2656" t="s">
        <v>1133</v>
      </c>
      <c r="R2656" s="3">
        <v>26.82</v>
      </c>
      <c r="U2656" t="s">
        <v>1466</v>
      </c>
      <c r="V2656" s="3">
        <v>16.800000000000004</v>
      </c>
    </row>
    <row r="2657" spans="13:22" x14ac:dyDescent="0.25">
      <c r="M2657" t="s">
        <v>2829</v>
      </c>
      <c r="N2657" s="2">
        <v>16</v>
      </c>
      <c r="Q2657" t="s">
        <v>2618</v>
      </c>
      <c r="R2657" s="3">
        <v>26.68</v>
      </c>
      <c r="U2657" t="s">
        <v>2628</v>
      </c>
      <c r="V2657" s="3">
        <v>16.520000000000003</v>
      </c>
    </row>
    <row r="2658" spans="13:22" x14ac:dyDescent="0.25">
      <c r="M2658" t="s">
        <v>399</v>
      </c>
      <c r="N2658" s="2">
        <v>16</v>
      </c>
      <c r="Q2658" t="s">
        <v>370</v>
      </c>
      <c r="R2658" s="3">
        <v>26.64</v>
      </c>
      <c r="U2658" t="s">
        <v>2618</v>
      </c>
      <c r="V2658" s="3">
        <v>16.13</v>
      </c>
    </row>
    <row r="2659" spans="13:22" x14ac:dyDescent="0.25">
      <c r="M2659" t="s">
        <v>2620</v>
      </c>
      <c r="N2659" s="2">
        <v>16</v>
      </c>
      <c r="Q2659" t="s">
        <v>1620</v>
      </c>
      <c r="R2659" s="3">
        <v>26.4</v>
      </c>
      <c r="U2659" t="s">
        <v>1133</v>
      </c>
      <c r="V2659" s="3">
        <v>15.48</v>
      </c>
    </row>
    <row r="2660" spans="13:22" x14ac:dyDescent="0.25">
      <c r="M2660" t="s">
        <v>1060</v>
      </c>
      <c r="N2660" s="2">
        <v>15</v>
      </c>
      <c r="Q2660" t="s">
        <v>2827</v>
      </c>
      <c r="R2660" s="3">
        <v>26.11</v>
      </c>
      <c r="U2660" t="s">
        <v>1599</v>
      </c>
      <c r="V2660" s="3">
        <v>14.580000000000002</v>
      </c>
    </row>
    <row r="2661" spans="13:22" x14ac:dyDescent="0.25">
      <c r="M2661" t="s">
        <v>2621</v>
      </c>
      <c r="N2661" s="2">
        <v>15</v>
      </c>
      <c r="Q2661" t="s">
        <v>2628</v>
      </c>
      <c r="R2661" s="3">
        <v>25.8</v>
      </c>
      <c r="U2661" t="s">
        <v>2602</v>
      </c>
      <c r="V2661" s="3">
        <v>14.56</v>
      </c>
    </row>
    <row r="2662" spans="13:22" x14ac:dyDescent="0.25">
      <c r="M2662" t="s">
        <v>1978</v>
      </c>
      <c r="N2662" s="2">
        <v>15</v>
      </c>
      <c r="Q2662" t="s">
        <v>2602</v>
      </c>
      <c r="R2662" s="3">
        <v>23.14</v>
      </c>
      <c r="U2662" t="s">
        <v>1620</v>
      </c>
      <c r="V2662" s="3">
        <v>14.399999999999999</v>
      </c>
    </row>
    <row r="2663" spans="13:22" x14ac:dyDescent="0.25">
      <c r="M2663" t="s">
        <v>2622</v>
      </c>
      <c r="N2663" s="2">
        <v>14</v>
      </c>
      <c r="Q2663" t="s">
        <v>1599</v>
      </c>
      <c r="R2663" s="3">
        <v>22.740000000000002</v>
      </c>
      <c r="U2663" t="s">
        <v>84</v>
      </c>
      <c r="V2663" s="3">
        <v>14.24</v>
      </c>
    </row>
    <row r="2664" spans="13:22" x14ac:dyDescent="0.25">
      <c r="M2664" t="s">
        <v>2623</v>
      </c>
      <c r="N2664" s="2">
        <v>14</v>
      </c>
      <c r="Q2664" t="s">
        <v>84</v>
      </c>
      <c r="R2664" s="3">
        <v>22.66</v>
      </c>
      <c r="U2664" t="s">
        <v>2827</v>
      </c>
      <c r="V2664" s="3">
        <v>13.66</v>
      </c>
    </row>
    <row r="2665" spans="13:22" x14ac:dyDescent="0.25">
      <c r="M2665" t="s">
        <v>2624</v>
      </c>
      <c r="N2665" s="2">
        <v>14</v>
      </c>
      <c r="Q2665" t="s">
        <v>1865</v>
      </c>
      <c r="R2665" s="3">
        <v>22</v>
      </c>
      <c r="U2665" t="s">
        <v>2627</v>
      </c>
      <c r="V2665" s="3">
        <v>12.48</v>
      </c>
    </row>
    <row r="2666" spans="13:22" x14ac:dyDescent="0.25">
      <c r="M2666" t="s">
        <v>2625</v>
      </c>
      <c r="N2666" s="2">
        <v>13</v>
      </c>
      <c r="Q2666" t="s">
        <v>2620</v>
      </c>
      <c r="R2666" s="3">
        <v>21.76</v>
      </c>
      <c r="U2666" t="s">
        <v>1865</v>
      </c>
      <c r="V2666" s="3">
        <v>12.25</v>
      </c>
    </row>
    <row r="2667" spans="13:22" x14ac:dyDescent="0.25">
      <c r="M2667" t="s">
        <v>2626</v>
      </c>
      <c r="N2667" s="2">
        <v>13</v>
      </c>
      <c r="Q2667" t="s">
        <v>948</v>
      </c>
      <c r="R2667" s="3">
        <v>21.44</v>
      </c>
      <c r="U2667" t="s">
        <v>2620</v>
      </c>
      <c r="V2667" s="3">
        <v>12.000000000000002</v>
      </c>
    </row>
    <row r="2668" spans="13:22" x14ac:dyDescent="0.25">
      <c r="M2668" t="s">
        <v>2830</v>
      </c>
      <c r="N2668" s="2">
        <v>13</v>
      </c>
      <c r="Q2668" t="s">
        <v>71</v>
      </c>
      <c r="R2668" s="3">
        <v>21.060000000000002</v>
      </c>
      <c r="U2668" t="s">
        <v>71</v>
      </c>
      <c r="V2668" s="3">
        <v>11.700000000000003</v>
      </c>
    </row>
    <row r="2669" spans="13:22" x14ac:dyDescent="0.25">
      <c r="M2669" t="s">
        <v>1595</v>
      </c>
      <c r="N2669" s="2">
        <v>13</v>
      </c>
      <c r="Q2669" t="s">
        <v>2627</v>
      </c>
      <c r="R2669" s="3">
        <v>18.96</v>
      </c>
      <c r="U2669" t="s">
        <v>1642</v>
      </c>
      <c r="V2669" s="3">
        <v>11.040000000000001</v>
      </c>
    </row>
    <row r="2670" spans="13:22" x14ac:dyDescent="0.25">
      <c r="M2670" t="s">
        <v>2627</v>
      </c>
      <c r="N2670" s="2">
        <v>12</v>
      </c>
      <c r="Q2670" t="s">
        <v>2830</v>
      </c>
      <c r="R2670" s="3">
        <v>17.55</v>
      </c>
      <c r="U2670" t="s">
        <v>948</v>
      </c>
      <c r="V2670" s="3">
        <v>10.96</v>
      </c>
    </row>
    <row r="2671" spans="13:22" x14ac:dyDescent="0.25">
      <c r="M2671" t="s">
        <v>1466</v>
      </c>
      <c r="N2671" s="2">
        <v>12</v>
      </c>
      <c r="Q2671" t="s">
        <v>2613</v>
      </c>
      <c r="R2671" s="3">
        <v>17.29</v>
      </c>
      <c r="U2671" t="s">
        <v>749</v>
      </c>
      <c r="V2671" s="3">
        <v>10.850000000000001</v>
      </c>
    </row>
    <row r="2672" spans="13:22" x14ac:dyDescent="0.25">
      <c r="M2672" t="s">
        <v>539</v>
      </c>
      <c r="N2672" s="2">
        <v>11</v>
      </c>
      <c r="Q2672" t="s">
        <v>1642</v>
      </c>
      <c r="R2672" s="3">
        <v>17.25</v>
      </c>
      <c r="U2672" t="s">
        <v>2830</v>
      </c>
      <c r="V2672" s="3">
        <v>10.530000000000001</v>
      </c>
    </row>
    <row r="2673" spans="13:22" x14ac:dyDescent="0.25">
      <c r="M2673" t="s">
        <v>2831</v>
      </c>
      <c r="N2673" s="2">
        <v>11</v>
      </c>
      <c r="Q2673" t="s">
        <v>749</v>
      </c>
      <c r="R2673" s="3">
        <v>16.66</v>
      </c>
      <c r="U2673" t="s">
        <v>1772</v>
      </c>
      <c r="V2673" s="3">
        <v>10.120000000000001</v>
      </c>
    </row>
    <row r="2674" spans="13:22" x14ac:dyDescent="0.25">
      <c r="M2674" t="s">
        <v>326</v>
      </c>
      <c r="N2674" s="2">
        <v>10</v>
      </c>
      <c r="Q2674" t="s">
        <v>2832</v>
      </c>
      <c r="R2674" s="3">
        <v>16.399999999999999</v>
      </c>
      <c r="U2674" t="s">
        <v>2613</v>
      </c>
      <c r="V2674" s="3">
        <v>9.3099999999999987</v>
      </c>
    </row>
    <row r="2675" spans="13:22" x14ac:dyDescent="0.25">
      <c r="M2675" t="s">
        <v>2832</v>
      </c>
      <c r="N2675" s="2">
        <v>10</v>
      </c>
      <c r="Q2675" t="s">
        <v>2609</v>
      </c>
      <c r="R2675" s="3">
        <v>16.38</v>
      </c>
      <c r="U2675" t="s">
        <v>2832</v>
      </c>
      <c r="V2675" s="3">
        <v>9.1999999999999993</v>
      </c>
    </row>
    <row r="2676" spans="13:22" x14ac:dyDescent="0.25">
      <c r="M2676" t="s">
        <v>1234</v>
      </c>
      <c r="N2676" s="2">
        <v>9</v>
      </c>
      <c r="Q2676" t="s">
        <v>1772</v>
      </c>
      <c r="R2676" s="3">
        <v>15.810000000000002</v>
      </c>
      <c r="U2676" t="s">
        <v>1060</v>
      </c>
      <c r="V2676" s="3">
        <v>8.3999999999999986</v>
      </c>
    </row>
    <row r="2677" spans="13:22" x14ac:dyDescent="0.25">
      <c r="M2677" t="s">
        <v>96</v>
      </c>
      <c r="N2677" s="2">
        <v>9</v>
      </c>
      <c r="Q2677" t="s">
        <v>1400</v>
      </c>
      <c r="R2677" s="3">
        <v>14.72</v>
      </c>
      <c r="U2677" t="s">
        <v>2609</v>
      </c>
      <c r="V2677" s="3">
        <v>8.19</v>
      </c>
    </row>
    <row r="2678" spans="13:22" x14ac:dyDescent="0.25">
      <c r="M2678" t="s">
        <v>2628</v>
      </c>
      <c r="N2678" s="2">
        <v>8</v>
      </c>
      <c r="Q2678" t="s">
        <v>1095</v>
      </c>
      <c r="R2678" s="3">
        <v>14.280000000000001</v>
      </c>
      <c r="U2678" t="s">
        <v>1095</v>
      </c>
      <c r="V2678" s="3">
        <v>8.120000000000001</v>
      </c>
    </row>
    <row r="2679" spans="13:22" x14ac:dyDescent="0.25">
      <c r="M2679" t="s">
        <v>1068</v>
      </c>
      <c r="N2679" s="2">
        <v>8</v>
      </c>
      <c r="Q2679" t="s">
        <v>326</v>
      </c>
      <c r="R2679" s="3">
        <v>12.5</v>
      </c>
      <c r="U2679" t="s">
        <v>2834</v>
      </c>
      <c r="V2679" s="3">
        <v>7.92</v>
      </c>
    </row>
    <row r="2680" spans="13:22" x14ac:dyDescent="0.25">
      <c r="M2680" t="s">
        <v>2833</v>
      </c>
      <c r="N2680" s="2">
        <v>8</v>
      </c>
      <c r="Q2680" t="s">
        <v>1595</v>
      </c>
      <c r="R2680" s="3">
        <v>12.48</v>
      </c>
      <c r="U2680" t="s">
        <v>1595</v>
      </c>
      <c r="V2680" s="3">
        <v>7.6700000000000008</v>
      </c>
    </row>
    <row r="2681" spans="13:22" x14ac:dyDescent="0.25">
      <c r="M2681" t="s">
        <v>252</v>
      </c>
      <c r="N2681" s="2">
        <v>8</v>
      </c>
      <c r="Q2681" t="s">
        <v>1060</v>
      </c>
      <c r="R2681" s="3">
        <v>12.45</v>
      </c>
      <c r="U2681" t="s">
        <v>1400</v>
      </c>
      <c r="V2681" s="3">
        <v>7.6400000000000006</v>
      </c>
    </row>
    <row r="2682" spans="13:22" x14ac:dyDescent="0.25">
      <c r="M2682" t="s">
        <v>948</v>
      </c>
      <c r="N2682" s="2">
        <v>8</v>
      </c>
      <c r="Q2682" t="s">
        <v>2834</v>
      </c>
      <c r="R2682" s="3">
        <v>12.32</v>
      </c>
      <c r="U2682" t="s">
        <v>2833</v>
      </c>
      <c r="V2682" s="3">
        <v>7.3599999999999994</v>
      </c>
    </row>
    <row r="2683" spans="13:22" x14ac:dyDescent="0.25">
      <c r="M2683" t="s">
        <v>901</v>
      </c>
      <c r="N2683" s="2">
        <v>8</v>
      </c>
      <c r="Q2683" t="s">
        <v>2633</v>
      </c>
      <c r="R2683" s="3">
        <v>11.91</v>
      </c>
      <c r="U2683" t="s">
        <v>1184</v>
      </c>
      <c r="V2683" s="3">
        <v>6.9599999999999991</v>
      </c>
    </row>
    <row r="2684" spans="13:22" x14ac:dyDescent="0.25">
      <c r="M2684" t="s">
        <v>2834</v>
      </c>
      <c r="N2684" s="2">
        <v>8</v>
      </c>
      <c r="Q2684" t="s">
        <v>2833</v>
      </c>
      <c r="R2684" s="3">
        <v>11.52</v>
      </c>
      <c r="U2684" t="s">
        <v>388</v>
      </c>
      <c r="V2684" s="3">
        <v>6.6300000000000008</v>
      </c>
    </row>
    <row r="2685" spans="13:22" x14ac:dyDescent="0.25">
      <c r="M2685" t="s">
        <v>1642</v>
      </c>
      <c r="N2685" s="2">
        <v>7</v>
      </c>
      <c r="Q2685" t="s">
        <v>2831</v>
      </c>
      <c r="R2685" s="3">
        <v>10.89</v>
      </c>
      <c r="U2685" t="s">
        <v>2623</v>
      </c>
      <c r="V2685" s="3">
        <v>6.58</v>
      </c>
    </row>
    <row r="2686" spans="13:22" x14ac:dyDescent="0.25">
      <c r="M2686" t="s">
        <v>749</v>
      </c>
      <c r="N2686" s="2">
        <v>7</v>
      </c>
      <c r="Q2686" t="s">
        <v>1184</v>
      </c>
      <c r="R2686" s="3">
        <v>10.86</v>
      </c>
      <c r="U2686" t="s">
        <v>932</v>
      </c>
      <c r="V2686" s="3">
        <v>6.4500000000000011</v>
      </c>
    </row>
    <row r="2687" spans="13:22" x14ac:dyDescent="0.25">
      <c r="M2687" t="s">
        <v>1184</v>
      </c>
      <c r="N2687" s="2">
        <v>6</v>
      </c>
      <c r="Q2687" t="s">
        <v>388</v>
      </c>
      <c r="R2687" s="3">
        <v>10.620000000000001</v>
      </c>
      <c r="U2687" t="s">
        <v>326</v>
      </c>
      <c r="V2687" s="3">
        <v>6.4</v>
      </c>
    </row>
    <row r="2688" spans="13:22" x14ac:dyDescent="0.25">
      <c r="M2688" t="s">
        <v>1599</v>
      </c>
      <c r="N2688" s="2">
        <v>6</v>
      </c>
      <c r="Q2688" t="s">
        <v>2623</v>
      </c>
      <c r="R2688" s="3">
        <v>9.94</v>
      </c>
      <c r="U2688" t="s">
        <v>2633</v>
      </c>
      <c r="V2688" s="3">
        <v>6.1800000000000006</v>
      </c>
    </row>
    <row r="2689" spans="13:22" x14ac:dyDescent="0.25">
      <c r="M2689" t="s">
        <v>388</v>
      </c>
      <c r="N2689" s="2">
        <v>6</v>
      </c>
      <c r="Q2689" t="s">
        <v>2629</v>
      </c>
      <c r="R2689" s="3">
        <v>9.8000000000000007</v>
      </c>
      <c r="U2689" t="s">
        <v>1068</v>
      </c>
      <c r="V2689" s="3">
        <v>6</v>
      </c>
    </row>
    <row r="2690" spans="13:22" x14ac:dyDescent="0.25">
      <c r="M2690" t="s">
        <v>518</v>
      </c>
      <c r="N2690" s="2">
        <v>5</v>
      </c>
      <c r="Q2690" t="s">
        <v>1068</v>
      </c>
      <c r="R2690" s="3">
        <v>9.36</v>
      </c>
      <c r="U2690" t="s">
        <v>2831</v>
      </c>
      <c r="V2690" s="3">
        <v>5.5000000000000009</v>
      </c>
    </row>
    <row r="2691" spans="13:22" x14ac:dyDescent="0.25">
      <c r="M2691" t="s">
        <v>932</v>
      </c>
      <c r="N2691" s="2">
        <v>5</v>
      </c>
      <c r="Q2691" t="s">
        <v>932</v>
      </c>
      <c r="R2691" s="3">
        <v>9.3500000000000014</v>
      </c>
      <c r="U2691" t="s">
        <v>2629</v>
      </c>
      <c r="V2691" s="3">
        <v>5.2</v>
      </c>
    </row>
    <row r="2692" spans="13:22" x14ac:dyDescent="0.25">
      <c r="M2692" t="s">
        <v>2629</v>
      </c>
      <c r="N2692" s="2">
        <v>5</v>
      </c>
      <c r="Q2692" t="s">
        <v>1521</v>
      </c>
      <c r="R2692" s="3">
        <v>8.44</v>
      </c>
      <c r="U2692" t="s">
        <v>518</v>
      </c>
      <c r="V2692" s="3">
        <v>4.7500000000000009</v>
      </c>
    </row>
    <row r="2693" spans="13:22" x14ac:dyDescent="0.25">
      <c r="M2693" t="s">
        <v>1400</v>
      </c>
      <c r="N2693" s="2">
        <v>4</v>
      </c>
      <c r="Q2693" t="s">
        <v>518</v>
      </c>
      <c r="R2693" s="3">
        <v>7.8000000000000007</v>
      </c>
      <c r="U2693" t="s">
        <v>1521</v>
      </c>
      <c r="V2693" s="3">
        <v>4.7199999999999989</v>
      </c>
    </row>
    <row r="2694" spans="13:22" x14ac:dyDescent="0.25">
      <c r="M2694" t="s">
        <v>1521</v>
      </c>
      <c r="N2694" s="2">
        <v>4</v>
      </c>
      <c r="Q2694" t="s">
        <v>2626</v>
      </c>
      <c r="R2694" s="3">
        <v>7.0200000000000005</v>
      </c>
      <c r="U2694" t="s">
        <v>252</v>
      </c>
      <c r="V2694" s="3">
        <v>4</v>
      </c>
    </row>
    <row r="2695" spans="13:22" x14ac:dyDescent="0.25">
      <c r="M2695" t="s">
        <v>2630</v>
      </c>
      <c r="N2695" s="2">
        <v>4</v>
      </c>
      <c r="Q2695" t="s">
        <v>2632</v>
      </c>
      <c r="R2695" s="3">
        <v>6.98</v>
      </c>
      <c r="U2695" t="s">
        <v>2626</v>
      </c>
      <c r="V2695" s="3">
        <v>3.7700000000000005</v>
      </c>
    </row>
    <row r="2696" spans="13:22" x14ac:dyDescent="0.25">
      <c r="M2696" t="s">
        <v>1001</v>
      </c>
      <c r="N2696" s="2">
        <v>3</v>
      </c>
      <c r="Q2696" t="s">
        <v>252</v>
      </c>
      <c r="R2696" s="3">
        <v>6.96</v>
      </c>
      <c r="U2696" t="s">
        <v>2632</v>
      </c>
      <c r="V2696" s="3">
        <v>3.7500000000000004</v>
      </c>
    </row>
    <row r="2697" spans="13:22" x14ac:dyDescent="0.25">
      <c r="M2697" t="s">
        <v>2631</v>
      </c>
      <c r="N2697" s="2">
        <v>3</v>
      </c>
      <c r="Q2697" t="s">
        <v>1001</v>
      </c>
      <c r="R2697" s="3">
        <v>4.17</v>
      </c>
      <c r="U2697" t="s">
        <v>1001</v>
      </c>
      <c r="V2697" s="3">
        <v>2.13</v>
      </c>
    </row>
    <row r="2698" spans="13:22" x14ac:dyDescent="0.25">
      <c r="M2698" t="s">
        <v>2632</v>
      </c>
      <c r="N2698" s="2">
        <v>3</v>
      </c>
      <c r="Q2698" t="s">
        <v>406</v>
      </c>
      <c r="R2698" s="3">
        <v>3.85</v>
      </c>
      <c r="U2698" t="s">
        <v>2634</v>
      </c>
      <c r="V2698" s="3">
        <v>2.08</v>
      </c>
    </row>
    <row r="2699" spans="13:22" x14ac:dyDescent="0.25">
      <c r="M2699" t="s">
        <v>282</v>
      </c>
      <c r="N2699" s="2">
        <v>3</v>
      </c>
      <c r="Q2699" t="s">
        <v>2634</v>
      </c>
      <c r="R2699" s="3">
        <v>3.52</v>
      </c>
      <c r="U2699" t="s">
        <v>282</v>
      </c>
      <c r="V2699" s="3">
        <v>2.0099999999999998</v>
      </c>
    </row>
    <row r="2700" spans="13:22" x14ac:dyDescent="0.25">
      <c r="M2700" t="s">
        <v>2633</v>
      </c>
      <c r="N2700" s="2">
        <v>3</v>
      </c>
      <c r="Q2700" t="s">
        <v>282</v>
      </c>
      <c r="R2700" s="3">
        <v>3.4799999999999995</v>
      </c>
      <c r="U2700" t="s">
        <v>406</v>
      </c>
      <c r="V2700" s="3">
        <v>1.9600000000000002</v>
      </c>
    </row>
    <row r="2701" spans="13:22" x14ac:dyDescent="0.25">
      <c r="M2701" t="s">
        <v>2634</v>
      </c>
      <c r="N2701" s="2">
        <v>2</v>
      </c>
      <c r="Q2701" t="s">
        <v>2631</v>
      </c>
      <c r="R2701" s="3">
        <v>2.8499999999999996</v>
      </c>
      <c r="U2701" t="s">
        <v>1202</v>
      </c>
      <c r="V2701" s="3">
        <v>1.7400000000000002</v>
      </c>
    </row>
    <row r="2702" spans="13:22" x14ac:dyDescent="0.25">
      <c r="M2702" t="s">
        <v>457</v>
      </c>
      <c r="N2702" s="2">
        <v>1</v>
      </c>
      <c r="Q2702" t="s">
        <v>1202</v>
      </c>
      <c r="R2702" s="3">
        <v>2.64</v>
      </c>
      <c r="U2702" t="s">
        <v>2631</v>
      </c>
      <c r="V2702" s="3">
        <v>1.6199999999999997</v>
      </c>
    </row>
    <row r="2703" spans="13:22" x14ac:dyDescent="0.25">
      <c r="M2703" t="s">
        <v>308</v>
      </c>
      <c r="N2703" s="2">
        <v>1</v>
      </c>
      <c r="Q2703" t="s">
        <v>308</v>
      </c>
      <c r="R2703" s="3">
        <v>2.42</v>
      </c>
      <c r="U2703" t="s">
        <v>308</v>
      </c>
      <c r="V2703" s="3">
        <v>1.6</v>
      </c>
    </row>
    <row r="2704" spans="13:22" x14ac:dyDescent="0.25">
      <c r="M2704" t="s">
        <v>406</v>
      </c>
      <c r="N2704" s="2">
        <v>1</v>
      </c>
      <c r="Q2704" t="s">
        <v>457</v>
      </c>
      <c r="R2704" s="3">
        <v>2.31</v>
      </c>
      <c r="U2704" t="s">
        <v>457</v>
      </c>
      <c r="V2704" s="3">
        <v>1.57</v>
      </c>
    </row>
    <row r="2705" spans="13:22" x14ac:dyDescent="0.25">
      <c r="M2705" t="s">
        <v>1202</v>
      </c>
      <c r="N2705" s="2">
        <v>1</v>
      </c>
      <c r="Q2705" t="s">
        <v>2630</v>
      </c>
      <c r="R2705" s="3">
        <v>2.2000000000000002</v>
      </c>
      <c r="U2705" t="s">
        <v>2630</v>
      </c>
      <c r="V2705" s="3">
        <v>1.200000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4 8 e 5 a c 0 6 - 1 5 5 f - 4 8 f c - b 9 2 c - 0 6 e 1 5 6 b 6 b 6 b 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T r u e < / V i s i b l e > < / i t e m > < i t e m > < M e a s u r e N a m e > Q T D   R e v e n u e < / M e a s u r e N a m e > < D i s p l a y N a m e > Q T D   R e v e n u e < / D i s p l a y N a m e > < V i s i b l e > T r u e < / V i s i b l e > < / i t e m > < i t e m > < M e a s u r e N a m e > Y T D   R e v e n u e < / M e a s u r e N a m e > < D i s p l a y N a m e > Y T D   R e v e n u e < / D i s p l a y N a m e > < V i s i b l e > T r u e < / V i s i b l e > < / i t e m > < i t e m > < M e a s u r e N a m e > M o M < / M e a s u r e N a m e > < D i s p l a y N a m e > M o M < / D i s p l a y N a m e > < V i s i b l e > F a l s e < / V i s i b l e > < / i t e m > < i t e m > < M e a s u r e N a m e > m e a s u r e   1 < / M e a s u r e N a m e > < D i s p l a y N a m e > m e a s u r e   1 < / D i s p l a y N a m e > < V i s i b l e > T r u e < / V i s i b l e > < / i t e m > < / C a l c u l a t e d F i e l d s > < S A H o s t H a s h > 0 < / S A H o s t H a s h > < G e m i n i F i e l d L i s t V i s i b l e > T r u e < / G e m i n i F i e l d L i s t V i s i b l e > < / S e t t i n g s > ] ] > < / C u s t o m C o n t e n t > < / G e m i n i > 
</file>

<file path=customXml/item11.xml>��< ? x m l   v e r s i o n = " 1 . 0 "   e n c o d i n g = " U T F - 1 6 " ? > < G e m i n i   x m l n s = " h t t p : / / g e m i n i / p i v o t c u s t o m i z a t i o n / 8 6 e e 5 b 5 9 - c 1 3 a - 4 b e 4 - 9 a a 1 - f 3 c 5 f d 3 c 1 f 9 a " > < 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12.xml>��< ? x m l   v e r s i o n = " 1 . 0 "   e n c o d i n g = " U T F - 1 6 " ? > < G e m i n i   x m l n s = " h t t p : / / g e m i n i / p i v o t c u s t o m i z a t i o n / e 0 2 f 4 f 8 b - 2 2 9 5 - 4 e 8 a - 8 4 7 b - 6 9 d 1 3 7 8 3 e a 1 0 " > < 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L a s t   U p d a t e   D a t e _ 3 2 1 a d c a 5 - b a 8 2 - 4 8 d 6 - 9 6 3 a - 7 7 d b 0 c 5 b c b d 4 " > < C u s t o m C o n t e n t > < ! [ C D A T A [ < T a b l e W i d g e t G r i d S e r i a l i z a t i o n   x m l n s : x s d = " h t t p : / / w w w . w 3 . o r g / 2 0 0 1 / X M L S c h e m a "   x m l n s : x s i = " h t t p : / / w w w . w 3 . o r g / 2 0 0 1 / X M L S c h e m a - i n s t a n c e " > < C o l u m n S u g g e s t e d T y p e   / > < C o l u m n F o r m a t   / > < C o l u m n A c c u r a c y   / > < C o l u m n C u r r e n c y S y m b o l   / > < C o l u m n P o s i t i v e P a t t e r n   / > < C o l u m n N e g a t i v e P a t t e r n   / > < C o l u m n W i d t h s > < i t e m > < k e y > < s t r i n g > D a t e   L a s t   R e f r e s h e d < / s t r i n g > < / k e y > < v a l u e > < i n t > 1 5 9 < / i n t > < / v a l u e > < / i t e m > < / C o l u m n W i d t h s > < C o l u m n D i s p l a y I n d e x > < i t e m > < k e y > < s t r i n g > D a t e   L a s t   R e f r e s h e d < / 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1 2 6 c b a c d - 0 a 8 a - 4 1 3 a - a 7 b d - 8 8 1 4 3 3 c 2 a 4 2 e " > < 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P r o d u c   B r a n d - L o o k u p _ 4 d d 5 9 d 2 1 - 2 d 1 b - 4 a 8 2 - 9 a 0 e - 0 f d 9 7 d 2 2 f 9 6 c " > < C u s t o m C o n t e n t > < ! [ C D A T A [ < T a b l e W i d g e t G r i d S e r i a l i z a t i o n   x m l n s : x s d = " h t t p : / / w w w . w 3 . o r g / 2 0 0 1 / X M L S c h e m a "   x m l n s : x s i = " h t t p : / / w w w . w 3 . o r g / 2 0 0 1 / X M L S c h e m a - i n s t a n c e " > < C o l u m n S u g g e s t e d T y p e   / > < C o l u m n F o r m a t   / > < C o l u m n A c c u r a c y   / > < C o l u m n C u r r e n c y S y m b o l   / > < C o l u m n P o s i t i v e P a t t e r n   / > < C o l u m n N e g a t i v e P a t t e r n   / > < C o l u m n W i d t h s > < i t e m > < k e y > < s t r i n g > B r a n d   I D < / s t r i n g > < / k e y > < v a l u e > < i n t > 8 8 < / i n t > < / v a l u e > < / i t e m > < i t e m > < k e y > < s t r i n g > p r o d u c t _ b r a n d < / s t r i n g > < / k e y > < v a l u e > < i n t > 1 2 7 < / i n t > < / v a l u e > < / i t e m > < / C o l u m n W i d t h s > < C o l u m n D i s p l a y I n d e x > < i t e m > < k e y > < s t r i n g > B r a n d   I D < / s t r i n g > < / k e y > < v a l u e > < i n t > 0 < / i n t > < / v a l u e > < / i t e m > < i t e m > < k e y > < s t r i n g > p r o d u c t _ b r a n d < / 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7 9 5 d 9 b e a - 5 4 2 e - 4 a f b - b 3 e 6 - e b c 9 c 6 5 1 f b a 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T r u 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B r a n d 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  B r a n d - 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  B r a n d - 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d   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t   U p d a t e   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t   U p d a t e   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L a s t   R e f r e s h 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d a y   L o n g < / K e y > < / a : K e y > < a : V a l u e   i : t y p e = " T a b l e W i d g e t B a s e V i e w S t a t e " / > < / a : K e y V a l u e O f D i a g r a m O b j e c t K e y a n y T y p e z b w N T n L X > < a : K e y V a l u e O f D i a g r a m O b j e c t K e y a n y T y p e z b w N T n L X > < a : K e y > < K e y > C o l u m n s \ W e e k d a y   S h o r 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B u c k e t < / K e y > < / a : K e y > < a : V a l u e   i : t y p e = " T a b l e W i d g e t B a s e V i e w S t a t e " / > < / a : K e y V a l u e O f D i a g r a m O b j e c t K e y a n y T y p e z b w N T n L X > < a : K e y V a l u e O f D i a g r a m O b j e c t K e y a n y T y p e z b w N T n L X > < a : K e y > < K e y > C o l u m n s \ A g e - 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  R e t u r n s _ d 2 1 8 9 c 7 6 - a 2 8 e - 4 f 8 2 - 9 5 b f - 0 b b a 1 6 d 1 b e e f < / K e y > < V a l u e   x m l n s : a = " h t t p : / / s c h e m a s . d a t a c o n t r a c t . o r g / 2 0 0 4 / 0 7 / M i c r o s o f t . A n a l y s i s S e r v i c e s . C o m m o n " > < a : H a s F o c u s > t r u e < / a : H a s F o c u s > < a : S i z e A t D p i 9 6 > 1 1 3 < / a : S i z e A t D p i 9 6 > < a : V i s i b l e > t r u e < / a : V i s i b l e > < / V a l u e > < / K e y V a l u e O f s t r i n g S a n d b o x E d i t o r . M e a s u r e G r i d S t a t e S c d E 3 5 R y > < K e y V a l u e O f s t r i n g S a n d b o x E d i t o r . M e a s u r e G r i d S t a t e S c d E 3 5 R y > < K e y > C a l e n d a r - L o o k u p _ 0 9 e 9 1 7 c b - 0 a 8 0 - 4 6 8 f - a 2 4 6 - 5 1 6 9 f 8 3 e 9 0 9 8 < / K e y > < V a l u e   x m l n s : a = " h t t p : / / s c h e m a s . d a t a c o n t r a c t . o r g / 2 0 0 4 / 0 7 / M i c r o s o f t . A n a l y s i s S e r v i c e s . C o m m o n " > < a : H a s F o c u s > t r u e < / a : H a s F o c u s > < a : S i z e A t D p i 9 6 > 1 1 3 < / a : S i z e A t D p i 9 6 > < a : V i s i b l e > t r u e < / a : V i s i b l e > < / V a l u e > < / K e y V a l u e O f s t r i n g S a n d b o x E d i t o r . M e a s u r e G r i d S t a t e S c d E 3 5 R y > < K e y V a l u e O f s t r i n g S a n d b o x E d i t o r . M e a s u r e G r i d S t a t e S c d E 3 5 R y > < K e y > C u s t o m e r - L o o k u p _ 4 f 3 1 5 d 4 d - 9 f e d - 4 5 e 9 - 9 c 2 e - 5 9 8 9 4 0 4 3 f c 4 b < / K e y > < V a l u e   x m l n s : a = " h t t p : / / s c h e m a s . d a t a c o n t r a c t . o r g / 2 0 0 4 / 0 7 / M i c r o s o f t . A n a l y s i s S e r v i c e s . C o m m o n " > < a : H a s F o c u s > t r u e < / a : H a s F o c u s > < a : S i z e A t D p i 9 6 > 1 1 3 < / a : S i z e A t D p i 9 6 > < a : V i s i b l e > t r u e < / a : V i s i b l e > < / V a l u e > < / K e y V a l u e O f s t r i n g S a n d b o x E d i t o r . M e a s u r e G r i d S t a t e S c d E 3 5 R y > < K e y V a l u e O f s t r i n g S a n d b o x E d i t o r . M e a s u r e G r i d S t a t e S c d E 3 5 R y > < K e y > P r o d u c t - L o o k u p _ 4 1 f a 2 2 1 d - 8 d 7 d - 4 5 f a - b d 0 4 - 6 2 6 8 d f e 6 c e e b < / K e y > < V a l u e   x m l n s : a = " h t t p : / / s c h e m a s . d a t a c o n t r a c t . o r g / 2 0 0 4 / 0 7 / M i c r o s o f t . A n a l y s i s S e r v i c e s . C o m m o n " > < a : H a s F o c u s > t r u e < / a : H a s F o c u s > < a : S i z e A t D p i 9 6 > 1 1 3 < / a : S i z e A t D p i 9 6 > < a : V i s i b l e > t r u e < / a : V i s i b l e > < / V a l u e > < / K e y V a l u e O f s t r i n g S a n d b o x E d i t o r . M e a s u r e G r i d S t a t e S c d E 3 5 R y > < K e y V a l u e O f s t r i n g S a n d b o x E d i t o r . M e a s u r e G r i d S t a t e S c d E 3 5 R y > < K e y > R e g i o n - L o o k u p _ f 2 1 6 c f 4 d - 7 a d b - 4 2 c 5 - a 0 3 5 - 5 4 8 f b 1 2 7 0 8 f a < / K e y > < V a l u e   x m l n s : a = " h t t p : / / s c h e m a s . d a t a c o n t r a c t . o r g / 2 0 0 4 / 0 7 / M i c r o s o f t . A n a l y s i s S e r v i c e s . C o m m o n " > < a : H a s F o c u s > t r u e < / a : H a s F o c u s > < a : S i z e A t D p i 9 6 > 1 1 3 < / a : S i z e A t D p i 9 6 > < a : V i s i b l e > t r u e < / a : V i s i b l e > < / V a l u e > < / K e y V a l u e O f s t r i n g S a n d b o x E d i t o r . M e a s u r e G r i d S t a t e S c d E 3 5 R y > < K e y V a l u e O f s t r i n g S a n d b o x E d i t o r . M e a s u r e G r i d S t a t e S c d E 3 5 R y > < K e y > S t o r e - L o o k u p _ 1 7 1 d a 3 6 7 - 0 8 b e - 4 7 3 f - b e 3 4 - 2 a b 5 5 1 2 7 4 7 6 9 < / K e y > < V a l u e   x m l n s : a = " h t t p : / / s c h e m a s . d a t a c o n t r a c t . o r g / 2 0 0 4 / 0 7 / M i c r o s o f t . A n a l y s i s S e r v i c e s . C o m m o n " > < a : H a s F o c u s > t r u e < / a : H a s F o c u s > < a : S i z e A t D p i 9 6 > 1 1 3 < / a : S i z e A t D p i 9 6 > < a : V i s i b l e > t r u e < / a : V i s i b l e > < / V a l u e > < / K e y V a l u e O f s t r i n g S a n d b o x E d i t o r . M e a s u r e G r i d S t a t e S c d E 3 5 R y > < K e y V a l u e O f s t r i n g S a n d b o x E d i t o r . M e a s u r e G r i d S t a t e S c d E 3 5 R y > < K e y > P r o d u c   B r a n d - L o o k u p _ 4 d d 5 9 d 2 1 - 2 d 1 b - 4 a 8 2 - 9 a 0 e - 0 f d 9 7 d 2 2 f 9 6 c < / K e y > < V a l u e   x m l n s : a = " h t t p : / / s c h e m a s . d a t a c o n t r a c t . o r g / 2 0 0 4 / 0 7 / M i c r o s o f t . A n a l y s i s S e r v i c e s . C o m m o n " > < a : H a s F o c u s > t r u e < / a : H a s F o c u s > < a : S i z e A t D p i 9 6 > 1 1 3 < / a : S i z e A t D p i 9 6 > < a : V i s i b l e > t r u e < / a : V i s i b l e > < / V a l u e > < / K e y V a l u e O f s t r i n g S a n d b o x E d i t o r . M e a s u r e G r i d S t a t e S c d E 3 5 R y > < K e y V a l u e O f s t r i n g S a n d b o x E d i t o r . M e a s u r e G r i d S t a t e S c d E 3 5 R y > < K e y > F a c t T a b l e _ c b 0 4 a 4 f 3 - 2 7 e c - 4 1 7 2 - 8 0 b f - 0 7 4 e 9 8 0 d d a f 2 < / K e y > < V a l u e   x m l n s : a = " h t t p : / / s c h e m a s . d a t a c o n t r a c t . o r g / 2 0 0 4 / 0 7 / M i c r o s o f t . A n a l y s i s S e r v i c e s . C o m m o n " > < a : H a s F o c u s > t r u e < / a : H a s F o c u s > < a : S i z e A t D p i 9 6 > 1 1 3 < / a : S i z e A t D p i 9 6 > < a : V i s i b l e > t r u e < / a : V i s i b l e > < / V a l u e > < / K e y V a l u e O f s t r i n g S a n d b o x E d i t o r . M e a s u r e G r i d S t a t e S c d E 3 5 R y > < K e y V a l u e O f s t r i n g S a n d b o x E d i t o r . M e a s u r e G r i d S t a t e S c d E 3 5 R y > < K e y > A l l   M e a s u r e s _ 2 4 a 6 4 2 0 f - 0 3 b 8 - 4 9 5 5 - 8 5 3 a - 9 f a e c a 8 5 2 a e e < / K e y > < V a l u e   x m l n s : a = " h t t p : / / s c h e m a s . d a t a c o n t r a c t . o r g / 2 0 0 4 / 0 7 / M i c r o s o f t . A n a l y s i s S e r v i c e s . C o m m o n " > < a : H a s F o c u s > f a l s e < / a : H a s F o c u s > < a : S i z e A t D p i 9 6 > 1 1 3 < / a : S i z e A t D p i 9 6 > < a : V i s i b l e > t r u e < / a : V i s i b l e > < / V a l u e > < / K e y V a l u e O f s t r i n g S a n d b o x E d i t o r . M e a s u r e G r i d S t a t e S c d E 3 5 R y > < K e y V a l u e O f s t r i n g S a n d b o x E d i t o r . M e a s u r e G r i d S t a t e S c d E 3 5 R y > < K e y > L a s t   U p d a t e   D a t e _ 3 2 1 a d c a 5 - b a 8 2 - 4 8 d 6 - 9 6 3 a - 7 7 d b 0 c 5 b c b d 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4 0 c a 6 3 4 6 - b f 6 c - 4 8 9 f - 9 3 8 7 - 6 4 f 1 d 5 9 d a e c 3 " > < 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21.xml>��< ? x m l   v e r s i o n = " 1 . 0 "   e n c o d i n g = " U T F - 1 6 " ? > < G e m i n i   x m l n s = " h t t p : / / g e m i n i / p i v o t c u s t o m i z a t i o n / 8 7 9 b 2 b e 9 - 2 5 f 1 - 4 3 6 b - a 6 5 b - 4 f f e 2 7 e a 9 3 e 2 " > < 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22.xml>��< ? x m l   v e r s i o n = " 1 . 0 "   e n c o d i n g = " U T F - 1 6 " ? > < G e m i n i   x m l n s = " h t t p : / / g e m i n i / p i v o t c u s t o m i z a t i o n / d 8 3 a c 5 5 1 - 7 4 f 3 - 4 8 f 8 - a 0 b 6 - e 5 9 4 c c 8 f c 0 4 7 " > < 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T r u e < / V i s i b l e > < / i t e m > < i t e m > < M e a s u r e N a m e > Q T D   R e v e n u e < / M e a s u r e N a m e > < D i s p l a y N a m e > Q T D   R e v e n u e < / D i s p l a y N a m e > < V i s i b l e > T r u e < / V i s i b l e > < / i t e m > < i t e m > < M e a s u r e N a m e > Y T D   R e v e n u e < / M e a s u r e N a m e > < D i s p l a y N a m e > Y T D   R e v e n u e < / D i s p l a y N a m e > < V i s i b l e > T r u e < / V i s i b l e > < / i t e m > < i t e m > < M e a s u r e N a m e > L a s t   M o n t h   T r a n s a c t i o n < / M e a s u r e N a m e > < D i s p l a y N a m e > L a s t   M o n t h   T r a n s a c t i o n < / D i s p l a y N a m e > < V i s i b l e > F a l s e < / V i s i b l e > < / i t e m > < / C a l c u l a t e d F i e l d s > < S A H o s t H a s h > 0 < / S A H o s t H a s h > < G e m i n i F i e l d L i s t V i s i b l e > T r u e < / G e m i n i F i e l d L i s t V i s i b l e > < / S e t t i n g s > ] ] > < / C u s t o m C o n t e n t > < / G e m i n i > 
</file>

<file path=customXml/item23.xml>��< ? x m l   v e r s i o n = " 1 . 0 "   e n c o d i n g = " U T F - 1 6 " ? > < G e m i n i   x m l n s = " h t t p : / / g e m i n i / p i v o t c u s t o m i z a t i o n / T a b l e O r d e r " > < C u s t o m C o n t e n t > < ! [ C D A T A [ P r o d u c t   R e t u r n s _ d 2 1 8 9 c 7 6 - a 2 8 e - 4 f 8 2 - 9 5 b f - 0 b b a 1 6 d 1 b e e f , P r o d u c t - L o o k u p _ 4 1 f a 2 2 1 d - 8 d 7 d - 4 5 f a - b d 0 4 - 6 2 6 8 d f e 6 c e e b , R e g i o n - L o o k u p _ f 2 1 6 c f 4 d - 7 a d b - 4 2 c 5 - a 0 3 5 - 5 4 8 f b 1 2 7 0 8 f a , P r o d u c   B r a n d - L o o k u p _ 4 d d 5 9 d 2 1 - 2 d 1 b - 4 a 8 2 - 9 a 0 e - 0 f d 9 7 d 2 2 f 9 6 c , F a c t T a b l e _ c b 0 4 a 4 f 3 - 2 7 e c - 4 1 7 2 - 8 0 b f - 0 7 4 e 9 8 0 d d a f 2 , S t o r e - L o o k u p _ 1 7 1 d a 3 6 7 - 0 8 b e - 4 7 3 f - b e 3 4 - 2 a b 5 5 1 2 7 4 7 6 9 , C a l e n d a r - L o o k u p _ 0 9 e 9 1 7 c b - 0 a 8 0 - 4 6 8 f - a 2 4 6 - 5 1 6 9 f 8 3 e 9 0 9 8 , C u s t o m e r - L o o k u p _ 4 f 3 1 5 d 4 d - 9 f e d - 4 5 e 9 - 9 c 2 e - 5 9 8 9 4 0 4 3 f c 4 b , A l l   M e a s u r e s _ 2 4 a 6 4 2 0 f - 0 3 b 8 - 4 9 5 5 - 8 5 3 a - 9 f a e c a 8 5 2 a e e , L a s t   U p d a t e   D a t e _ 3 2 1 a d c a 5 - b a 8 2 - 4 8 d 6 - 9 6 3 a - 7 7 d b 0 c 5 b c b d 4 ] ] > < / C u s t o m C o n t e n t > < / G e m i n i > 
</file>

<file path=customXml/item24.xml>��< ? x m l   v e r s i o n = " 1 . 0 "   e n c o d i n g = " U T F - 1 6 "   s t a n d a l o n e = " n o " ? > < D a t a M a s h u p   x m l n s = " h t t p : / / s c h e m a s . m i c r o s o f t . c o m / D a t a M a s h u p " > A A A A A P o 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S W 8 q w A A A D 3 A A A A E g A A A E N v b m Z p Z y 9 Q Y W N r Y W d l L n h t b I S P s Q 6 C M B i E d x P f g X S n L S U u 5 K c M r p K Y E I 1 r A w 0 0 Q m t o s b y b g 4 / k K w h R 1 M 3 x 7 r 7 k 7 h 6 3 O 2 R j 1 w Z X 2 V t l d I o i T F F g n d C V a I 2 W K d I G Z X y 9 g r 0 o z 6 K W w U R r m 4 y 2 S l H j 3 C U h x H u P f Y x N X x N G a U R O + a 4 o G 9 k J 9 I H V f z h U e q 4 t J e J w f K 3 h D E c R w x s W Y w p k M S F X + g u w a f C c / p i w H V o 3 9 J J L H R 4 K I I s E 8 v 7 A n w A A A P / / A w B Q S w M E F A A C A A g A A A A h A H k M 4 h w K C Q A A s z M A A B M A A A B G b 3 J t d W x h c y 9 T Z W N 0 a W 9 u M S 5 t 7 F v / b 9 u 2 E v + 9 w P 4 H Q g U e b E A 1 o r T r 1 u 1 5 Q + v U a L Y s z e I U w 2 A b A i P R s R B Z d C k q i W H 4 f 9 + R l P W N p O z 6 9 f W 9 F O 0 v s c j j f f n w 7 n g n q i k J e E Q T N F J / v Z + f P E n n m J E Q P X U u G A 2 z g K N L w j O W p A 7 q o 5 j w 7 5 4 g + D e i G Q s I j A z S u 9 4 J D b I F S X h n G M W k N 6 A J h 4 e 0 4 w x + m n x I C U s n 7 y 4 m J y S 9 5 X Q 5 O T 4 6 f o 7 e P g Q k R i c 4 n V 9 T z E I U A L e U T A b y T 4 o G M U 7 T y Z D S E I U F z S U J K A u j 5 C a d X N B 7 w t C f G W F s h f 6 F 1 O N F d E f 5 Z J C l n C 7 g s W A + a Z j R C 9 I 7 p + u O T 0 g c L S J O W N 9 x H R c N a J w t k r T / w k V v k 4 A K Q X 3 v + P t j F + R Q T k Z 8 F Z N + + b N 3 T h M y 7 b o K D Y n V A u Z C 9 I 7 g E E w W Y F 3 h a y D M Z / L x j g L O R e N 8 / H U c j w I c Y 5 b 2 O c u q L A d z n N w A x 6 v V k p T s r h h O 0 h l l C 6 W w m E w 7 B v n u e u 0 w a b E f Y k 7 A Q g 6 k i J M H v n H R 2 l k q V P w o h K n T h L 9 8 0 R O 8 5 B x A y I h x 5 m O G E x 7 x V X 1 m Y 1 b a 2 6 l 1 z U S L x u I 3 S P j u S Z S Y h R h c 9 t k Z p b f Z 8 p F 7 b G 7 F M w V h u 9 u + + o r c t s 0 1 t 3 P X w C + 0 O n W C F 3 a P T 2 8 z O 1 9 w Q B z F / p J F Q c E h y R b X h N X I A p r y l u l 7 E t 3 M T Q S M B K s g F o j o K s T 0 3 p 9 h b g 2 t S 7 K g d w B V v u U l t m o i H 9 a j q m Z 4 h d 8 f h A k q 4 Z Q R q b A 7 J y n s y G 8 0 S j q 6 U H 0 P Q P d t 3 K E 3 Y m Q b f E Z S C 6 W Q 9 n u U h L 0 z M u P v M 3 D v U s + 3 D 0 u g B R 1 M S w u t F Z X 8 r X T t a B Z a p a 8 d O Y B O T 5 x N / c m K v m e H v 1 V f V 8 O k l t k 0 K d X k d k l u 4 I h + 5 L m t Z s S O p P b 8 q z q L h d 3 m 4 x b H J P X D K O W Q d b i W t 9 S 0 W l + b t B + K N b c Z i d P 8 k X t N 1 Y Y d T u M d e B R + w h b n f g O 7 q k Y 9 b c / U + L F l / L l l / I V l / H v L + E v L + A + W 8 R 8 t 4 6 8 s 4 9 6 R b c J m s W c z 2 b P Z 7 N m M 9 m x W e z a z P Z v d n s 1 w 7 1 U j o A p v g C g A z w J 3 u K T 3 l Q Q y I j E 0 S m J M O 2 c R w c E c d c Y 5 5 y n 6 9 y / I c b o H p K W m 9 E 9 N U N 5 h G c p e 9 b f l L r m I K w Q a e U t O G U s x N Q X 5 j h D u 4 z B k J E 0 t R I H q N s z r T Y 1 N v o x m C W e 2 l c s 5 x L 4 2 x y n H s Z 9 + n H H d z h t G A 8 J W l l m N l a 8 H i K + H h q 8 H h a + H g 6 8 H g q + H g P + D z Z U P q h s 9 U a m I i k l a o p R X + i o V l V Z K E S W 7 A W 0 d z T p + r T W P o Z / T S r 5 v T d 2 3 p u 5 b U 2 d q 6 r b 8 3 v M 5 e J / G V Z 1 f J V e t v d P b E 4 3 1 S b a M o w B S b 4 X v C R S v U R L w j k 2 D k s 3 r U P R G p 9 A h P Z T r Y V C O F K 2 b Q R h k E b X K R U c u 8 q q I G r l 7 L e y r S m z 5 9 k S m 8 / b h f L w f Z 6 9 k L d K n B 1 o f H 5 m Z 7 9 9 d 1 t S A 7 d J s q O 2 Y i B m j c 4 k J q x t 4 M m J L z S s N c Y 0 7 J E J Z p R j 4 y 6 m q g L o m b q X J B v 7 t L X F T T H l A D H H A p U T j m T C k M S z s i d P g / + Y U K D R 2 P q X W 3 C b q v M R 8 + w A n W w o l 2 R S I H X W I H J w C G r W m K I 3 l w e m Y q u F 3 E b h f g i S k n q U s N s v P l R + / 5 t D l X m c Q 0 N N f x 4 r d 9 F d R K 4 s T p 5 R 4 m t z R W 4 I U g m i Y J e p 6 o h Z 4 R c x Z 1 A P H K k 4 o O b Z V 4 m l z X F T t 0 u j p L h w 9 O 5 A 2 l c U x 0 J C 3 M b z d U n 6 8 b S h b 3 2 t Z N D P Z q 5 g o k n M I Q a F o 0 / i n z g g v l i B c P n a 7 B x 7 7 F k t E K u F i B Z Z 4 6 O / 2 8 7 I 8 u D V P t R U O Q R 5 g n / s W 4 z S B T C E q m L 8 J Z m a f a z R / j q T M / e s E d O + J g c 6 4 a T n U V J Y D Y P 9 k W t c O I j a X b Y K 5 j m w d z A Z 8 V c B K i A 6 p V X R j t k r u X / l X X f J b d v 8 v Z v d z f B f d Y J m q g I t N w P p o U + T I c g s r a 8 u 9 u 8 A M E g 1 I V f x q G w n j G I 1 P 0 4 J G I L u S 3 Y a L 3 k Q J Z q t T y O A 8 m k X Q D N U X u z L W + o 4 i E 7 H b Y H N J P m Y R a K C a l 6 o z l R l v p 1 v V G s n S F G u P 9 v J / 3 a N V A 0 r j C i C M i 6 N I g g T o C V 2 F a 0 G D T x 4 I 4 I H Z E L D J Y i x O C M f 5 y b E A 5 m w c N D W h a o e z A m E X 9 X 8 p K b 4 8 6 J 8 f e M F x C 7 6 F e 7 k 7 i l / V K w c 4 J k m I 2 S N / s d E w Y 9 f r + a / o n Y b h M w W 9 h D j B q / 0 q C E F Y L S D g u T N u q x m q I p A M X a O c m i Z K j q J u C H s / + 4 u Q W z F T i i 1 e t h z Q V O r q C c w q 0 h 0 h L 4 T n M 5 r c O E b w h h F L O Q K k G J y s t W 2 v W q h 1 l 8 j R F u b G X o E t v R H H j H f G V f F T F z 3 f y 1 5 v D 4 N 1 4 W C 4 Q a M C g N G c M m 5 G 4 A + I 9 v l e Z s s G Q J F X d 1 a O 7 O l I k n Y f V 9 q K c S o r N K E 7 X Q k q H Q l G 2 z 4 3 4 j H t m N W F s n 5 t U K a y 3 X 5 j h 2 3 B i u g M i X 0 x I 9 C i c h 5 a 2 + X G 6 G r f h 4 O a g J r M I i f l 2 a Q e Y p r H a S o 7 p o 3 d N F + C w Q k U R q K i w H G u q c 1 B t T 5 A a U D k a 1 6 J T z R D 4 4 o O o u Y 9 Q l B 6 J i U l I n F K T I Q v j Y R b G 5 0 W Y L 0 W Z K 0 2 / u f o l r b v A v r T 7 v M M 9 o m U U 4 p r 9 / r 9 u l y v p c 3 d L 7 u o z 3 H a P K b R 2 q L 8 E 5 5 a O A / o 4 j p K S G c b 7 4 C v u C I t c Y R c 7 k B d h l b A Q 0 z J V U M 4 w D t j w V Z M k + T Z h 5 H T 3 d h S / p 6 N r s U 0 c J R c 7 / 3 7 3 W 1 h 9 d i L w b o Z O 4 p B 8 T r 8 q 6 k G W 1 9 G F Z M 4 E F d Z 2 U I n m Y k D x X z L B V t k m S n 5 W m 7 R C w L j R X o x K + / S / S W j d 1 E S t I h Z 0 l R c 6 8 K W k R Y j b b f v 1 x H j c + N b v g V m k b w v B j 0 y 3 Q o R y v H K B 9 2 o A Y Q b S H K E W e 7 z g 3 k U A z S J r i 7 s Q j H r Y + 7 P F e 8 G F Q m z Q L 7 i 0 P j L r a R L Y n m n u S D i h t A P I C y 0 p T Q I s q W Z q 9 C C 3 i c N e z 7 H l a H J B 3 U H 0 r 8 Q 1 Q T l G b j 1 G r H m z R U H 3 r j 5 a r Z l I 9 L z m 1 W R I T q O y N m N 2 O + 6 z j C L Y 3 l K 1 l J q Q 8 V q R o V Y h 7 y M 0 4 w R y / 9 d k J m x 9 x d l t 9 e Q r b 5 U Q q 3 q 1 X u I 0 w d I k C g B 6 9 z G H U i V 0 B / N C e H C D K X 9 e n z K y a J f N 9 I V n 9 D 2 H U U 6 3 U C 5 x P H 0 k O + P D J K / T A 6 t C D 7 k U 8 c z c D P 0 Y S l C U F Y n x b Y X W / 6 U C 5 0 6 i r P 4 K U A i S C 6 8 J D O w d 0 7 C v m D A I 1 l J r N e C 4 A o e e m c U z D 6 n 9 5 2 u 7 X 8 8 7 P 3 d o E F o N X 8 I 2 Y X N T X v / A Q A A / / 8 D A F B L A Q I t A B Q A B g A I A A A A I Q A q 3 a p A 0 g A A A D c B A A A T A A A A A A A A A A A A A A A A A A A A A A B b Q 2 9 u d G V u d F 9 U e X B l c 1 0 u e G 1 s U E s B A i 0 A F A A C A A g A A A A h A F X 0 l v K s A A A A 9 w A A A B I A A A A A A A A A A A A A A A A A C w M A A E N v b m Z p Z y 9 Q Y W N r Y W d l L n h t b F B L A Q I t A B Q A A g A I A A A A I Q B 5 D O I c C g k A A L M z A A A T A A A A A A A A A A A A A A A A A O c D A A B G b 3 J t d W x h c y 9 T Z W N 0 a W 9 u M S 5 t U E s F B g A A A A A D A A M A w g A A A C I N 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l w A A A A A A A J 6 X 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C U y M F J l d H V y b n M 8 L 0 l 0 Z W 1 Q Y X R o P j w v S X R l b U x v Y 2 F 0 a W 9 u P j x T d G F i b G V F b n R y a W V z P j x F b n R y e S B U e X B l P S J B Z G R l Z F R v R G F 0 Y U 1 v Z G V s I i B W Y W x 1 Z T 0 i b D E i L z 4 8 R W 5 0 c n k g V H l w Z T 0 i Q n V m Z m V y T m V 4 d F J l Z n J l c 2 g i I F Z h b H V l P S J s M S I v P j x F b n R y e S B U e X B l P S J G a W x s Q 2 9 1 b n Q i I F Z h b H V l P S J s N z A 4 N y I v P j x F b n R y e S B U e X B l P S J G a W x s R W 5 h Y m x l Z C I g V m F s d W U 9 I m w w I i 8 + P E V u d H J 5 I F R 5 c G U 9 I k Z p b G x F c n J v c k N v Z G U i I F Z h b H V l P S J z V W 5 r b m 9 3 b i I v P j x F b n R y e S B U e X B l P S J G a W x s R X J y b 3 J D b 3 V u d C I g V m F s d W U 9 I m w w I i 8 + P E V u d H J 5 I F R 5 c G U 9 I k Z p b G x M Y X N 0 V X B k Y X R l Z C I g V m F s d W U 9 I m Q y M D I z L T A y L T I 2 V D E w O j A y O j U 4 L j c 2 M j Q 2 M D h 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J k N T U w M j I x L T R m Z j Q t N D E 0 N i 1 i M T F l L W Q 1 M 2 Y x Y m M 1 Y z M 0 N i I v P j x F b n R y e S B U e X B l P S J S Z W x h d G l v b n N o a X B J b m Z v Q 2 9 u d G F p b m V y I i B W Y W x 1 Z T 0 i c 3 s m c X V v d D t j b 2 x 1 b W 5 D b 3 V u d C Z x d W 9 0 O z o 0 L C Z x d W 9 0 O 2 t l e U N v b H V t b k 5 h b W V z J n F 1 b 3 Q 7 O l t d L C Z x d W 9 0 O 3 F 1 Z X J 5 U m V s Y X R p b 2 5 z a G l w c y Z x d W 9 0 O z p b X S w m c X V v d D t j b 2 x 1 b W 5 J Z G V u d G l 0 a W V z J n F 1 b 3 Q 7 O l s m c X V v d D t T Z W N 0 a W 9 u M S 9 Q c m 9 k d W N 0 I F J l d H V y b n M v Q 2 h h b m d l Z C B U e X B l M S 5 7 c m V 0 d X J u X 2 R h d G U s M H 0 m c X V v d D s s J n F 1 b 3 Q 7 U 2 V j d G l v b j E v U H J v Z H V j d C B S Z X R 1 c m 5 z L 0 N o Y W 5 n Z W Q g V H l w Z S 5 7 c H J v Z H V j d F 9 p Z C w x f S Z x d W 9 0 O y w m c X V v d D t T Z W N 0 a W 9 u M S 9 Q c m 9 k d W N 0 I F J l d H V y b n M v Q 2 h h b m d l Z C B U e X B l L n t z d G 9 y Z V 9 p Z C w y f S Z x d W 9 0 O y w m c X V v d D t T Z W N 0 a W 9 u M S 9 Q c m 9 k d W N 0 I F J l d H V y b n M v Q 2 h h b m d l Z C B U e X B l L n t x d W F u d G l 0 e S w z f S Z x d W 9 0 O 1 0 s J n F 1 b 3 Q 7 Q 2 9 s d W 1 u Q 2 9 1 b n Q m c X V v d D s 6 N C w m c X V v d D t L Z X l D b 2 x 1 b W 5 O Y W 1 l c y Z x d W 9 0 O z p b X S w m c X V v d D t D b 2 x 1 b W 5 J Z G V u d G l 0 a W V z J n F 1 b 3 Q 7 O l s m c X V v d D t T Z W N 0 a W 9 u M S 9 Q c m 9 k d W N 0 I F J l d H V y b n M v Q 2 h h b m d l Z C B U e X B l M S 5 7 c m V 0 d X J u X 2 R h d G U s M H 0 m c X V v d D s s J n F 1 b 3 Q 7 U 2 V j d G l v b j E v U H J v Z H V j d C B S Z X R 1 c m 5 z L 0 N o Y W 5 n Z W Q g V H l w Z S 5 7 c H J v Z H V j d F 9 p Z C w x f S Z x d W 9 0 O y w m c X V v d D t T Z W N 0 a W 9 u M S 9 Q c m 9 k d W N 0 I F J l d H V y b n M v Q 2 h h b m d l Z C B U e X B l L n t z d G 9 y Z V 9 p Z C w y f S Z x d W 9 0 O y w m c X V v d D t T Z W N 0 a W 9 u M S 9 Q c m 9 k d W N 0 I F J l d H V y b n M v Q 2 h h b m d l Z C B U e X B l L n t x d W F u d G l 0 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d C 1 M b 2 9 r d X A 8 L 0 l 0 Z W 1 Q Y X R o P j w v S X R l b U x v Y 2 F 0 a W 9 u P j x T d G F i b G V F b n R y a W V z P j x F b n R y e S B U e X B l P S J B Z G R l Z F R v R G F 0 Y U 1 v Z G V s I i B W Y W x 1 Z T 0 i b D E i L z 4 8 R W 5 0 c n k g V H l w Z T 0 i Q n V m Z m V y T m V 4 d F J l Z n J l c 2 g i I F Z h b H V l P S J s M S I v P j x F b n R y e S B U e X B l P S J G a W x s Q 2 9 1 b n Q i I F Z h b H V l P S J s M T U 2 M C I v P j x F b n R y e S B U e X B l P S J G a W x s R W 5 h Y m x l Z C I g V m F s d W U 9 I m w w I i 8 + P E V u d H J 5 I F R 5 c G U 9 I k Z p b G x F c n J v c k N v Z G U i I F Z h b H V l P S J z V W 5 r b m 9 3 b i I v P j x F b n R y e S B U e X B l P S J G a W x s R X J y b 3 J D b 3 V u d C I g V m F s d W U 9 I m w w I i 8 + P E V u d H J 5 I F R 5 c G U 9 I k Z p b G x M Y X N 0 V X B k Y X R l Z C I g V m F s d W U 9 I m Q y M D I z L T A y L T I 2 V D E w O j A y O j U 4 L j c 4 O D Q 0 M z l a I i 8 + P E V u d H J 5 I F R 5 c G U 9 I k Z p b G x D b 2 x 1 b W 5 U e X B l c y I g V m F s d W U 9 I n N B d 1 l G Q l F V R E F 3 T T 0 i L z 4 8 R W 5 0 c n k g V H l w Z T 0 i R m l s b E N v b H V t b k 5 h b W V z I i B W Y W x 1 Z T 0 i c 1 s m c X V v d D t w c m 9 k d W N 0 X 2 l k J n F 1 b 3 Q 7 L C Z x d W 9 0 O 3 B y b 2 R 1 Y 3 R f b m F t Z S Z x d W 9 0 O y w m c X V v d D t w c m 9 k d W N 0 X 3 J l d G F p b F 9 w c m l j Z S Z x d W 9 0 O y w m c X V v d D t w c m 9 k d W N 0 X 2 N v c 3 Q m c X V v d D s s J n F 1 b 3 Q 7 c H J v Z H V j d F 9 3 Z W l n a H Q m c X V v d D s s J n F 1 b 3 Q 7 c m V j e W N s Y W J s Z S Z x d W 9 0 O y w m c X V v d D t s b 3 d f Z m F 0 J n F 1 b 3 Q 7 L C Z x d W 9 0 O 0 J y Y W 5 k I E 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Y z M 1 N z k 2 N C 0 x M z g x L T Q 1 Z D A t Y m E 5 M i 0 0 M D g 0 O T I 3 M m Q 4 Z W U i L z 4 8 R W 5 0 c n k g V H l w Z T 0 i U m V s Y X R p b 2 5 z a G l w S W 5 m b 0 N v b n R h a W 5 l c i I g V m F s d W U 9 I n N 7 J n F 1 b 3 Q 7 Y 2 9 s d W 1 u Q 2 9 1 b n Q m c X V v d D s 6 O C w m c X V v d D t r Z X l D b 2 x 1 b W 5 O Y W 1 l c y Z x d W 9 0 O z p b X S w m c X V v d D t x d W V y e V J l b G F 0 a W 9 u c 2 h p c H M m c X V v d D s 6 W 1 0 s J n F 1 b 3 Q 7 Y 2 9 s d W 1 u S W R l b n R p d G l l c y Z x d W 9 0 O z p b J n F 1 b 3 Q 7 U 2 V j d G l v b j E v U H J v Z H V j d C 1 M b 2 9 r d X A v Q 2 h h b m d l Z C B U e X B l L n t w c m 9 k d W N 0 X 2 l k L D B 9 J n F 1 b 3 Q 7 L C Z x d W 9 0 O 1 N l Y 3 R p b 2 4 x L 1 B y b 2 R 1 Y 3 Q t T G 9 v a 3 V w L 0 N o Y W 5 n Z W Q g V H l w Z S 5 7 c H J v Z H V j d F 9 u Y W 1 l L D J 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y B C c m F u Z C 1 M b 2 9 r d X A v Q W R k Z W Q g S W 5 k Z X g y L n t J b m R l e C 4 y L D N 9 J n F 1 b 3 Q 7 X S w m c X V v d D t D b 2 x 1 b W 5 D b 3 V u d C Z x d W 9 0 O z o 4 L C Z x d W 9 0 O 0 t l e U N v b H V t b k 5 h b W V z J n F 1 b 3 Q 7 O l t d L C Z x d W 9 0 O 0 N v b H V t b k l k Z W 5 0 a X R p Z X M m c X V v d D s 6 W y Z x d W 9 0 O 1 N l Y 3 R p b 2 4 x L 1 B y b 2 R 1 Y 3 Q t T G 9 v a 3 V w L 0 N o Y W 5 n Z W Q g V H l w Z S 5 7 c H J v Z H V j d F 9 p Z C w w f S Z x d W 9 0 O y w m c X V v d D t T Z W N 0 a W 9 u M S 9 Q c m 9 k d W N 0 L U x v b 2 t 1 c C 9 D a G F u Z 2 V k I F R 5 c G U u e 3 B y b 2 R 1 Y 3 R f b m F t Z S w y 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M g Q n J h b m Q t T G 9 v a 3 V w L 0 F k Z G V k I E l u Z G V 4 M i 5 7 S W 5 k Z X g u M i 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4 I i 8 + P C 9 T d G F i b G V F b n R y a W V z P j w v S X R l b T 4 8 S X R l b T 4 8 S X R l b U x v Y 2 F 0 a W 9 u P j x J d G V t V H l w Z T 5 G b 3 J t d W x h P C 9 J d G V t V H l w Z T 4 8 S X R l b V B h d G g + U 2 V j d G l v b j E v U m V n a W 9 u L U x v b 2 t 1 c D 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y M y 0 w M i 0 y N l Q x M D o w M j o 1 O C 4 4 N z k z O T Q 1 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z N 2 E y Y j h h L T l m N T Y t N D M 3 M C 1 h Y T Z k L T V l M z A 2 Y W I 0 Y T I 3 M C I 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l L U x v b 2 t 1 c D w v S X R l b V B h d G g + P C 9 J d G V t T G 9 j Y X R p b 2 4 + P F N 0 Y W J s Z U V u d H J p Z X M + P E V u d H J 5 I F R 5 c G U 9 I k F k Z G V k V G 9 E Y X R h T W 9 k Z W w i I F Z h b H V l P S J s M S I v P j x F b n R y e S B U e X B l P S J C d W Z m Z X J O Z X h 0 U m V m c m V z a C I g V m F s d W U 9 I m w x I i 8 + P E V u d H J 5 I F R 5 c G U 9 I k Z p b G x D b 3 V u d C I g V m F s d W U 9 I m w y N C I v P j x F b n R y e S B U e X B l P S J G a W x s R W 5 h Y m x l Z C I g V m F s d W U 9 I m w w I i 8 + P E V u d H J 5 I F R 5 c G U 9 I k Z p b G x F c n J v c k N v Z G U i I F Z h b H V l P S J z V W 5 r b m 9 3 b i I v P j x F b n R y e S B U e X B l P S J G a W x s R X J y b 3 J D b 3 V u d C I g V m F s d W U 9 I m w w I i 8 + P E V u d H J 5 I F R 5 c G U 9 I k Z p b G x M Y X N 0 V X B k Y X R l Z C I g V m F s d W U 9 I m Q y M D I z L T A y L T I 2 V D E w O j A y O j U 4 L j k w N D M 3 N z Z a I i 8 + P E V u d H J 5 I F R 5 c G U 9 I k Z p b G x D b 2 x 1 b W 5 U e X B l c y I g V m F s d W U 9 I n N B d 0 1 H Q m d Z R 0 J n W T 0 i 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l j M D Q w M D A t O D Y 2 N C 0 0 M D Q 0 L W I 0 O D Y t M D Y 4 Y z M 4 Y j E 5 N W Q 1 I i 8 + P E V u d H J 5 I F R 5 c G U 9 I l J l b G F 0 a W 9 u c 2 h p c E l u Z m 9 D b 2 5 0 Y W l u Z X I i I F Z h b H V l P S J z e y Z x d W 9 0 O 2 N v b H V t b k N v d W 5 0 J n F 1 b 3 Q 7 O j g s J n F 1 b 3 Q 7 a 2 V 5 Q 2 9 s d W 1 u T m F t Z X M m c X V v d D s 6 W 1 0 s J n F 1 b 3 Q 7 c X V l c n l S Z W x h d G l v b n N o a X B z J n F 1 b 3 Q 7 O l t d L C Z x d W 9 0 O 2 N v b H V t b k l k Z W 5 0 a X R p Z X M m c X V v d D s 6 W y Z x d W 9 0 O 1 N l Y 3 R p b 2 4 x L 1 N 0 b 3 J l L U x v b 2 t 1 c C 9 D a G F u Z 2 V k I F R 5 c G U x L n t z d G 9 y Z V 9 p Z C w w f S Z x d W 9 0 O y w m c X V v d D t T Z W N 0 a W 9 u M S 9 T d G 9 y Z S 1 M b 2 9 r d X A v Q 2 h h b m d l Z C B U e X B l M S 5 7 c m V n a W 9 u X 2 l k L D F 9 J n F 1 b 3 Q 7 L C Z x d W 9 0 O 1 N l Y 3 R p b 2 4 x L 1 N 0 b 3 J l L U x v b 2 t 1 c C 9 D a G F u Z 2 V k I F R 5 c G U x L n t z d G 9 y Z V 9 0 e X B l L D J 9 J n F 1 b 3 Q 7 L C Z x d W 9 0 O 1 N l Y 3 R p b 2 4 x L 1 N 0 b 3 J l L U x v b 2 t 1 c C 9 D a G F u Z 2 V k I F R 5 c G U x L n t z d G 9 y Z V 9 u Y W 1 l L D N 9 J n F 1 b 3 Q 7 L C Z x d W 9 0 O 1 N l Y 3 R p b 2 4 x L 1 N 0 b 3 J l L U x v b 2 t 1 c C 9 D a G F u Z 2 V k I F R 5 c G U x L n t z d G 9 y Z V 9 z d H J l Z X R f Y W R k c m V z c y w 0 f S Z x d W 9 0 O y w m c X V v d D t T Z W N 0 a W 9 u M S 9 T d G 9 y Z S 1 M b 2 9 r d X A v Q 2 h h b m d l Z C B U e X B l M S 5 7 c 3 R v c m V f Y 2 l 0 e S w 1 f S Z x d W 9 0 O y w m c X V v d D t T Z W N 0 a W 9 u M S 9 T d G 9 y Z S 1 M b 2 9 r d X A v Q 2 h h b m d l Z C B U e X B l M S 5 7 c 3 R v c m V f c 3 R h d G U s N n 0 m c X V v d D s s J n F 1 b 3 Q 7 U 2 V j d G l v b j E v U 3 R v c m U t T G 9 v a 3 V w L 0 N o Y W 5 n Z W Q g V H l w Z T E u e 3 N 0 b 3 J l X 2 N v d W 5 0 c n k s N 3 0 m c X V v d D t d L C Z x d W 9 0 O 0 N v b H V t b k N v d W 5 0 J n F 1 b 3 Q 7 O j g s J n F 1 b 3 Q 7 S 2 V 5 Q 2 9 s d W 1 u T m F t Z X M m c X V v d D s 6 W 1 0 s J n F 1 b 3 Q 7 Q 2 9 s d W 1 u S W R l b n R p d G l l c y Z x d W 9 0 O z p b J n F 1 b 3 Q 7 U 2 V j d G l v b j E v U 3 R v c m U t T G 9 v a 3 V w L 0 N o Y W 5 n Z W Q g V H l w Z T E u e 3 N 0 b 3 J l X 2 l k L D B 9 J n F 1 b 3 Q 7 L C Z x d W 9 0 O 1 N l Y 3 R p b 2 4 x L 1 N 0 b 3 J l L U x v b 2 t 1 c C 9 D a G F u Z 2 V k I F R 5 c G U x L n t y Z W d p b 2 5 f a W Q s M X 0 m c X V v d D s s J n F 1 b 3 Q 7 U 2 V j d G l v b j E v U 3 R v c m U t T G 9 v a 3 V w L 0 N o Y W 5 n Z W Q g V H l w Z T E u e 3 N 0 b 3 J l X 3 R 5 c G U s M n 0 m c X V v d D s s J n F 1 b 3 Q 7 U 2 V j d G l v b j E v U 3 R v c m U t T G 9 v a 3 V w L 0 N o Y W 5 n Z W Q g V H l w Z T E u e 3 N 0 b 3 J l X 2 5 h b W U s M 3 0 m c X V v d D s s J n F 1 b 3 Q 7 U 2 V j d G l v b j E v U 3 R v c m U t T G 9 v a 3 V w L 0 N o Y W 5 n Z W Q g V H l w Z T E u e 3 N 0 b 3 J l X 3 N 0 c m V l d F 9 h Z G R y Z X N z L D R 9 J n F 1 b 3 Q 7 L C Z x d W 9 0 O 1 N l Y 3 R p b 2 4 x L 1 N 0 b 3 J l L U x v b 2 t 1 c C 9 D a G F u Z 2 V k I F R 5 c G U x L n t z d G 9 y Z V 9 j a X R 5 L D V 9 J n F 1 b 3 Q 7 L C Z x d W 9 0 O 1 N l Y 3 R p b 2 4 x L 1 N 0 b 3 J l L U x v b 2 t 1 c C 9 D a G F u Z 2 V k I F R 5 c G U x L n t z d G 9 y Z V 9 z d G F 0 Z S w 2 f S Z x d W 9 0 O y w m c X V v d D t T Z W N 0 a W 9 u M S 9 T d G 9 y Z S 1 M b 2 9 r d X A v Q 2 h h b m d l Z C B U e X B l M S 5 7 c 3 R v c m V f Y 2 9 1 b n R y e 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J T I w Q n J h b m Q t T G 9 v a 3 V w P C 9 J d G V t U G F 0 a D 4 8 L 0 l 0 Z W 1 M b 2 N h d G l v b j 4 8 U 3 R h Y m x l R W 5 0 c m l l c z 4 8 R W 5 0 c n k g V H l w Z T 0 i Q W R k Z W R U b 0 R h d G F N b 2 R l b C I g V m F s d W U 9 I m w x I i 8 + P E V u d H J 5 I F R 5 c G U 9 I k J 1 Z m Z l c k 5 l e H R S Z W Z y Z X N o I i B W Y W x 1 Z T 0 i b D E i L z 4 8 R W 5 0 c n k g V H l w Z T 0 i R m l s b E N v d W 5 0 I i B W Y W x 1 Z T 0 i b D E x M S I v P j x F b n R y e S B U e X B l P S J G a W x s R W 5 h Y m x l Z C I g V m F s d W U 9 I m w w I i 8 + P E V u d H J 5 I F R 5 c G U 9 I k Z p b G x F c n J v c k N v Z G U i I F Z h b H V l P S J z V W 5 r b m 9 3 b i I v P j x F b n R y e S B U e X B l P S J G a W x s R X J y b 3 J D b 3 V u d C I g V m F s d W U 9 I m w w I i 8 + P E V u d H J 5 I F R 5 c G U 9 I k Z p b G x M Y X N 0 V X B k Y X R l Z C I g V m F s d W U 9 I m Q y M D I z L T A y L T I 2 V D E w O j A y O j U 4 L j k y M z M 2 N z B a I i 8 + P E V u d H J 5 I F R 5 c G U 9 I k Z p b G x D b 2 x 1 b W 5 U e X B l c y I g V m F s d W U 9 I n N B d 1 k 9 I i 8 + P E V u d H J 5 I F R 5 c G U 9 I k Z p b G x D b 2 x 1 b W 5 O Y W 1 l c y I g V m F s d W U 9 I n N b J n F 1 b 3 Q 7 Q n J h b m Q g S U Q m c X V v d D s s J n F 1 b 3 Q 7 c H J v Z H V j d F 9 i c m F u Z 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Y w O T N h M m U t M 2 M 2 Z S 0 0 N T U 1 L W E 2 Y z g t N z U 4 Z m J i Z D Y z O T A 4 I i 8 + P E V u d H J 5 I F R 5 c G U 9 I l J l b G F 0 a W 9 u c 2 h p c E l u Z m 9 D b 2 5 0 Y W l u Z X I i I F Z h b H V l P S J z e y Z x d W 9 0 O 2 N v b H V t b k N v d W 5 0 J n F 1 b 3 Q 7 O j I s J n F 1 b 3 Q 7 a 2 V 5 Q 2 9 s d W 1 u T m F t Z X M m c X V v d D s 6 W y Z x d W 9 0 O 3 B y b 2 R 1 Y 3 R f Y n J h b m Q m c X V v d D t d L C Z x d W 9 0 O 3 F 1 Z X J 5 U m V s Y X R p b 2 5 z a G l w c y Z x d W 9 0 O z p b X S w m c X V v d D t j b 2 x 1 b W 5 J Z G V u d G l 0 a W V z J n F 1 b 3 Q 7 O l s m c X V v d D t T Z W N 0 a W 9 u M S 9 Q c m 9 k d W M g Q n J h b m Q t T G 9 v a 3 V w L 0 F k Z G V k I E l u Z G V 4 M i 5 7 S W 5 k Z X g u M i w z f S Z x d W 9 0 O y w m c X V v d D t T Z W N 0 a W 9 u M S 9 Q c m 9 k d W M g Q n J h b m Q t T G 9 v a 3 V w L 0 F k Z G V k I E l u Z G V 4 M i 5 7 c H J v Z H V j d F 9 i c m F u Z C w w f S Z x d W 9 0 O 1 0 s J n F 1 b 3 Q 7 Q 2 9 s d W 1 u Q 2 9 1 b n Q m c X V v d D s 6 M i w m c X V v d D t L Z X l D b 2 x 1 b W 5 O Y W 1 l c y Z x d W 9 0 O z p b J n F 1 b 3 Q 7 c H J v Z H V j d F 9 i c m F u Z C Z x d W 9 0 O 1 0 s J n F 1 b 3 Q 7 Q 2 9 s d W 1 u S W R l b n R p d G l l c y Z x d W 9 0 O z p b J n F 1 b 3 Q 7 U 2 V j d G l v b j E v U H J v Z H V j I E J y Y W 5 k L U x v b 2 t 1 c C 9 B Z G R l Z C B J b m R l e D I u e 0 l u Z G V 4 L j I s M 3 0 m c X V v d D s s J n F 1 b 3 Q 7 U 2 V j d G l v b j E v U H J v Z H V j I E J y Y W 5 k L U x v b 2 t 1 c C 9 B Z G R l Z C B J b m R l e D I u e 3 B y b 2 R 1 Y 3 R f Y n J h b m Q 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Z h Y 3 R U Y W J s Z T w v S X R l b V B h d G g + P C 9 J d G V t T G 9 j Y X R p b 2 4 + P F N 0 Y W J s Z U V u d H J p Z X M + P E V u d H J 5 I F R 5 c G U 9 I k F k Z G V k V G 9 E Y X R h T W 9 k Z W w i I F Z h b H V l P S J s M S I v P j x F b n R y e S B U e X B l P S J C d W Z m Z X J O Z X h 0 U m V m c m V z a C I g V m F s d W U 9 I m w x I i 8 + P E V u d H J 5 I F R 5 c G U 9 I k Z p b G x D b 3 V u d C I g V m F s d W U 9 I m w 0 N T I 2 M D M i L z 4 8 R W 5 0 c n k g V H l w Z T 0 i R m l s b E V u Y W J s Z W Q i I F Z h b H V l P S J s M C I v P j x F b n R y e S B U e X B l P S J G a W x s R X J y b 3 J D b 2 R l I i B W Y W x 1 Z T 0 i c 1 V u a 2 5 v d 2 4 i L z 4 8 R W 5 0 c n k g V H l w Z T 0 i R m l s b E V y c m 9 y Q 2 9 1 b n Q i I F Z h b H V l P S J s M C I v P j x F b n R y e S B U e X B l P S J G a W x s T G F z d F V w Z G F 0 Z W Q i I F Z h b H V l P S J k M j A y M y 0 w M i 0 y N l Q x M D o w M j o 1 O C 4 5 N T M z N D k w W i I v P j x F b n R y e S B U e X B l P S J G a W x s Q 2 9 s d W 1 u V H l w Z X M i I F Z h b H V l P S J z Q 1 F r R E F 3 T U Q i L z 4 8 R W 5 0 c n k g V H l w Z T 0 i R m l s b E N v b H V t b k 5 h b W V z I i B W Y W x 1 Z T 0 i c 1 s 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N l M z k x Z T U t M 2 U 5 N y 0 0 O G Q 0 L T l l Y j k t O T F j Z m I 0 N 2 J k Y T Q z I i 8 + P E V u d H J 5 I F R 5 c G U 9 I l J l b G F 0 a W 9 u c 2 h p c E l u Z m 9 D b 2 5 0 Y W l u Z X I i I F Z h b H V l P S J z e y Z x d W 9 0 O 2 N v b H V t b k N v d W 5 0 J n F 1 b 3 Q 7 O j Y s J n F 1 b 3 Q 7 a 2 V 5 Q 2 9 s d W 1 u T m F t Z X M m c X V v d D s 6 W 1 0 s J n F 1 b 3 Q 7 c X V l c n l S Z W x h d G l v b n N o a X B z J n F 1 b 3 Q 7 O l t d L C Z x d W 9 0 O 2 N v b H V t b k l k Z W 5 0 a X R p Z X M m c X V v d D s 6 W y Z x d W 9 0 O 1 N l Y 3 R p b 2 4 x L 0 Z h Y 3 R U Y W J s Z S 9 D a G F u Z 2 V k I F R 5 c G U u e 3 R y Y W 5 z Y W N 0 a W 9 u X 2 R h d G U s M H 0 m c X V v d D s s J n F 1 b 3 Q 7 U 2 V j d G l v b j E v R m F j d F R h Y m x l L 0 N o Y W 5 n Z W Q g V H l w Z S 5 7 c 3 R v Y 2 t f Z G F 0 Z S w x f S Z x d W 9 0 O y w m c X V v d D t T Z W N 0 a W 9 u M S 9 G Y W N 0 V G F i b G U v Q 2 h h b m d l Z C B U e X B l L n t w c m 9 k d W N 0 X 2 l k L D J 9 J n F 1 b 3 Q 7 L C Z x d W 9 0 O 1 N l Y 3 R p b 2 4 x L 0 Z h Y 3 R U Y W J s Z S 9 D a G F u Z 2 V k I F R 5 c G U u e 2 N 1 c 3 R v b W V y X 2 l k L D N 9 J n F 1 b 3 Q 7 L C Z x d W 9 0 O 1 N l Y 3 R p b 2 4 x L 0 Z h Y 3 R U Y W J s Z S 9 D a G F u Z 2 V k I F R 5 c G U u e 3 N 0 b 3 J l X 2 l k L D R 9 J n F 1 b 3 Q 7 L C Z x d W 9 0 O 1 N l Y 3 R p b 2 4 x L 0 Z h Y 3 R U Y W J s Z S 9 D a G F u Z 2 V k I F R 5 c G U u e 3 F 1 Y W 5 0 a X R 5 L D V 9 J n F 1 b 3 Q 7 X S w m c X V v d D t D b 2 x 1 b W 5 D b 3 V u d C Z x d W 9 0 O z o 2 L C Z x d W 9 0 O 0 t l e U N v b H V t b k 5 h b W V z J n F 1 b 3 Q 7 O l t d L C Z x d W 9 0 O 0 N v b H V t b k l k Z W 5 0 a X R p Z X M m c X V v d D s 6 W y Z x d W 9 0 O 1 N l Y 3 R p b 2 4 x L 0 Z h Y 3 R U Y W J s Z S 9 D a G F u Z 2 V k I F R 5 c G U u e 3 R y Y W 5 z Y W N 0 a W 9 u X 2 R h d G U s M H 0 m c X V v d D s s J n F 1 b 3 Q 7 U 2 V j d G l v b j E v R m F j d F R h Y m x l L 0 N o Y W 5 n Z W Q g V H l w Z S 5 7 c 3 R v Y 2 t f Z G F 0 Z S w x f S Z x d W 9 0 O y w m c X V v d D t T Z W N 0 a W 9 u M S 9 G Y W N 0 V G F i b G U v Q 2 h h b m d l Z C B U e X B l L n t w c m 9 k d W N 0 X 2 l k L D J 9 J n F 1 b 3 Q 7 L C Z x d W 9 0 O 1 N l Y 3 R p b 2 4 x L 0 Z h Y 3 R U Y W J s Z S 9 D a G F u Z 2 V k I F R 5 c G U u e 2 N 1 c 3 R v b W V y X 2 l k L D N 9 J n F 1 b 3 Q 7 L C Z x d W 9 0 O 1 N l Y 3 R p b 2 4 x L 0 Z h Y 3 R U Y W J s Z S 9 D a G F u Z 2 V k I F R 5 c G U u e 3 N 0 b 3 J l X 2 l k L D R 9 J n F 1 b 3 Q 7 L C Z x d W 9 0 O 1 N l Y 3 R p b 2 4 x L 0 Z h Y 3 R U Y W J s Z S 9 D a G F u Z 2 V k I F R 5 c G U u e 3 F 1 Y W 5 0 a X R 5 L D V 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U G l 2 b 3 R U Y W J s Z T g 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D k 0 N T g 1 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M m Y x N D g 2 M y 0 5 Y W R h L T Q 0 M T Q t Y j h m N i 1 h N G U w Y m J j M W R j M G U i L z 4 8 R W 5 0 c n k g V H l w Z T 0 i U m V z d W x 0 V H l w Z S I g V m F s d W U 9 I n N C a W 5 h c n k 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y L T E 5 V D I y O j I x O j E 5 L j U 4 N T U z M z 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T J m M T Q 4 N j M t O W F k Y S 0 0 N D E 0 L W I 4 Z j Y t Y T R l M G J i Y z F k Y z B l I i 8 + P E V u d H J 5 I F R 5 c G U 9 I l J l c 3 V s d F R 5 c G U i I F Z h b H V l P S J z Q m l u Y X J 5 I i 8 + P E V u d H J 5 I F R 5 c G U 9 I k 5 h d m l n Y X R p b 2 5 T d G V w T m F t Z S I g V m F s d W U 9 I n N O Y X Z p Z 2 F 0 a W 9 u I i 8 + P E V u d H J 5 I F R 5 c G U 9 I k Z p b G x P Y m p l Y 3 R U e X B l I i B W Y W x 1 Z T 0 i c 0 N v b m 5 l Y 3 R p b 2 5 P b m x 5 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j M 2 N T A y M 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Z T U 4 Z W U 3 M i 1 m N D Q z L T Q 4 M G M t O G I y N i 0 0 N z k 0 N 2 R k M D d k O W Q i L z 4 8 R W 5 0 c n k g V H l w Z T 0 i U m V z d W x 0 V H l w Z S I g V m F s d W U 9 I n N U Y W J s Z S I v P j x F b n R y e S B U e X B l P S J O Y X Z p Z 2 F 0 a W 9 u U 3 R l c E 5 h b W U i I F Z h b H V l P S J z T m F 2 a W d h d G l v b i 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I t M T l U M j I 6 M j E 6 M T k u N j g 0 N D c 0 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M m Y x N D g 2 M y 0 5 Y W R h L T Q 0 M T Q t Y j h m N i 1 h N G U w Y m J j M W R j M G U i L z 4 8 R W 5 0 c n k g V H l w Z T 0 i U m V z d W x 0 V H l w Z S I g V m F s d W U 9 I n N G d W 5 j d G l v b i I v P j x F b n R y e S B U e X B l P S J O Y X Z p Z 2 F 0 a W 9 u U 3 R l c E 5 h b W U i I F Z h b H V l P S J z T m F 2 a W d h d G l v b i I v P j x F b n R y e S B U e X B l P S J G a W x s T 2 J q Z W N 0 V H l w Z S I g V m F s d W U 9 I n N D b 2 5 u Z W N 0 a W 9 u T 2 5 s e S I v P j x F b n R y e S B U e X B l P S J M b 2 F k V G 9 S Z X B v c n R E a X N h Y m x l Z C I g V m F s d W U 9 I m w x I i 8 + P C 9 T d G F i b G V F b n R y a W V z P j w v S X R l b T 4 8 S X R l b T 4 8 S X R l b U x v Y 2 F 0 a W 9 u P j x J d G V t V H l w Z T 5 G b 3 J t d W x h P C 9 J d G V t V H l w Z T 4 8 S X R l b V B h d G g + U 2 V j d G l v b j E v Q 2 F s Z W 5 k Y X I t T G 9 v a 3 V w P C 9 J d G V t U G F 0 a D 4 8 L 0 l 0 Z W 1 M b 2 N h d G l v b j 4 8 U 3 R h Y m x l R W 5 0 c m l l c z 4 8 R W 5 0 c n k g V H l w Z T 0 i Q W R k Z W R U b 0 R h d G F N b 2 R l b C I g V m F s d W U 9 I m w x I i 8 + P E V u d H J 5 I F R 5 c G U 9 I k J 1 Z m Z l c k 5 l e H R S Z W Z y Z X N o I i B W Y W x 1 Z T 0 i b D E i L z 4 8 R W 5 0 c n k g V H l w Z T 0 i R m l s b E N v d W 5 0 I i B W Y W x 1 Z T 0 i b D E w O T U i L z 4 8 R W 5 0 c n k g V H l w Z T 0 i R m l s b E V u Y W J s Z W Q i I F Z h b H V l P S J s M C I v P j x F b n R y e S B U e X B l P S J G a W x s R X J y b 3 J D b 2 R l I i B W Y W x 1 Z T 0 i c 1 V u a 2 5 v d 2 4 i L z 4 8 R W 5 0 c n k g V H l w Z T 0 i R m l s b E V y c m 9 y Q 2 9 1 b n Q i I F Z h b H V l P S J s M C I v P j x F b n R y e S B U e X B l P S J G a W x s T G F z d F V w Z G F 0 Z W Q i I F Z h b H V l P S J k M j A y M y 0 w M i 0 y N l Q x M D o w M j o 1 O C 4 5 O D g z N T A 3 W i I v P j x F b n R y e S B U e X B l P S J G a W x s Q 2 9 s d W 1 u V H l w Z X M i I F Z h b H V l P S J z Q 1 F N R 0 J n T U d B d 1 l E I i 8 + P E V u d H J 5 I F R 5 c G U 9 I k Z p b G x D b 2 x 1 b W 5 O Y W 1 l c y I g V m F s d W U 9 I n N b J n F 1 b 3 Q 7 Z G F 0 Z S Z x d W 9 0 O y w m c X V v d D t E Y X k m c X V v d D s s J n F 1 b 3 Q 7 V 2 V l a 2 R h e S B M b 2 5 n J n F 1 b 3 Q 7 L C Z x d W 9 0 O 1 d l Z W t k Y X k g U 2 h v c n Q m c X V v d D s s J n F 1 b 3 Q 7 R G F 5 I G 9 m I F d l Z W s m c X V v d D s s J n F 1 b 3 Q 7 V 2 V l a 2 V u Z C Z x d W 9 0 O y w m c X V v d D t N b 2 5 0 a C Z x d W 9 0 O y w m c X V v d D t N b 2 5 0 a C B O Y W 1 l J n F 1 b 3 Q 7 L C Z x d W 9 0 O 1 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z M W Q z Z G M y L T k 3 M T g t N G F k O S 1 h Y T A 2 L W M x M D A x M W I 4 Y j R k Y i I v P j x F b n R y e S B U e X B l P S J S Z W x h d G l v b n N o a X B J b m Z v Q 2 9 u d G F p b m V y I i B W Y W x 1 Z T 0 i c 3 s m c X V v d D t j b 2 x 1 b W 5 D b 3 V u d C Z x d W 9 0 O z o 5 L C Z x d W 9 0 O 2 t l e U N v b H V t b k 5 h b W V z J n F 1 b 3 Q 7 O l t d L C Z x d W 9 0 O 3 F 1 Z X J 5 U m V s Y X R p b 2 5 z a G l w c y Z x d W 9 0 O z p b X S w m c X V v d D t j b 2 x 1 b W 5 J Z G V u d G l 0 a W V z J n F 1 b 3 Q 7 O l s m c X V v d D t T Z W N 0 a W 9 u M S 9 D Y W x l b m R h c i 1 M b 2 9 r d X A v Q 2 h h b m d l Z C B U e X B l L n t k Y X R l L D B 9 J n F 1 b 3 Q 7 L C Z x d W 9 0 O 1 N l Y 3 R p b 2 4 x L 0 N h b G V u Z G F y L U x v b 2 t 1 c C 9 J b n N l c n R l Z C B E Y X k u e 0 R h e S w x f S Z x d W 9 0 O y w m c X V v d D t T Z W N 0 a W 9 u M S 9 D Y W x l b m R h c i 1 M b 2 9 r d X A v S W 5 z Z X J 0 Z W Q g R G F 5 I E 5 h b W U u e 0 R h e S B O Y W 1 l L D J 9 J n F 1 b 3 Q 7 L C Z x d W 9 0 O 1 N l Y 3 R p b 2 4 x L 0 N h b G V u Z G F y L U x v b 2 t 1 c C 9 J b n N l c n R l Z C B G a X J z d C B D a G F y Y W N 0 Z X J z L n t G a X J z d C B D a G F y Y W N 0 Z X J z L D N 9 J n F 1 b 3 Q 7 L C Z x d W 9 0 O 1 N l Y 3 R p b 2 4 x L 0 N h b G V u Z G F y L U x v b 2 t 1 c C 9 J b n N l c n R l Z C B E Y X k g b 2 Y g V 2 V l a y 5 7 R G F 5 I G 9 m I F d l Z W s s N n 0 m c X V v d D s s J n F 1 b 3 Q 7 U 2 V j d G l v b j E v Q 2 F s Z W 5 k Y X I t T G 9 v a 3 V w L 0 N o Y W 5 n Z W Q g V H l w Z T E u e 1 d l Z W t l b m Q s N X 0 m c X V v d D s s J n F 1 b 3 Q 7 U 2 V j d G l v b j E v Q 2 F s Z W 5 k Y X I t T G 9 v a 3 V w L 0 l u c 2 V y d G V k I E 1 v b n R o L n t N b 2 5 0 a C w 0 f S Z x d W 9 0 O y w m c X V v d D t T Z W N 0 a W 9 u M S 9 D Y W x l b m R h c i 1 M b 2 9 r d X A v R X h 0 c m F j d G V k I E Z p c n N 0 I E N o Y X J h Y 3 R l c n M u e 0 1 v b n R o I E 5 h b W U s N X 0 m c X V v d D s s J n F 1 b 3 Q 7 U 2 V j d G l v b j E v Q 2 F s Z W 5 k Y X I t T G 9 v a 3 V w L 0 l u c 2 V y d G V k I F l l Y X I u e 1 l l Y X I s O H 0 m c X V v d D t d L C Z x d W 9 0 O 0 N v b H V t b k N v d W 5 0 J n F 1 b 3 Q 7 O j k s J n F 1 b 3 Q 7 S 2 V 5 Q 2 9 s d W 1 u T m F t Z X M m c X V v d D s 6 W 1 0 s J n F 1 b 3 Q 7 Q 2 9 s d W 1 u S W R l b n R p d G l l c y Z x d W 9 0 O z p b J n F 1 b 3 Q 7 U 2 V j d G l v b j E v Q 2 F s Z W 5 k Y X I t T G 9 v a 3 V w L 0 N o Y W 5 n Z W Q g V H l w Z S 5 7 Z G F 0 Z S w w f S Z x d W 9 0 O y w m c X V v d D t T Z W N 0 a W 9 u M S 9 D Y W x l b m R h c i 1 M b 2 9 r d X A v S W 5 z Z X J 0 Z W Q g R G F 5 L n t E Y X k s M X 0 m c X V v d D s s J n F 1 b 3 Q 7 U 2 V j d G l v b j E v Q 2 F s Z W 5 k Y X I t T G 9 v a 3 V w L 0 l u c 2 V y d G V k I E R h e S B O Y W 1 l L n t E Y X k g T m F t Z S w y f S Z x d W 9 0 O y w m c X V v d D t T Z W N 0 a W 9 u M S 9 D Y W x l b m R h c i 1 M b 2 9 r d X A v S W 5 z Z X J 0 Z W Q g R m l y c 3 Q g Q 2 h h c m F j d G V y c y 5 7 R m l y c 3 Q g Q 2 h h c m F j d G V y c y w z f S Z x d W 9 0 O y w m c X V v d D t T Z W N 0 a W 9 u M S 9 D Y W x l b m R h c i 1 M b 2 9 r d X A v S W 5 z Z X J 0 Z W Q g R G F 5 I G 9 m I F d l Z W s u e 0 R h e S B v Z i B X Z W V r L D Z 9 J n F 1 b 3 Q 7 L C Z x d W 9 0 O 1 N l Y 3 R p b 2 4 x L 0 N h b G V u Z G F y L U x v b 2 t 1 c C 9 D a G F u Z 2 V k I F R 5 c G U x L n t X Z W V r Z W 5 k L D V 9 J n F 1 b 3 Q 7 L C Z x d W 9 0 O 1 N l Y 3 R p b 2 4 x L 0 N h b G V u Z G F y L U x v b 2 t 1 c C 9 J b n N l c n R l Z C B N b 2 5 0 a C 5 7 T W 9 u d G g s N H 0 m c X V v d D s s J n F 1 b 3 Q 7 U 2 V j d G l v b j E v Q 2 F s Z W 5 k Y X I t T G 9 v a 3 V w L 0 V 4 d H J h Y 3 R l Z C B G a X J z d C B D a G F y Y W N 0 Z X J z L n t N b 2 5 0 a C B O Y W 1 l L D V 9 J n F 1 b 3 Q 7 L C Z x d W 9 0 O 1 N l Y 3 R p b 2 4 x L 0 N h b G V u Z G F y L U x v b 2 t 1 c C 9 J b n N l c n R l Z C B Z Z W F y L n t Z Z W F y L D 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U G l 2 b 3 R U Y W J s Z T E 0 I i 8 + P C 9 T d G F i b G V F b n R y a W V z P j w v S X R l b T 4 8 S X R l b T 4 8 S X R l b U x v Y 2 F 0 a W 9 u P j x J d G V t V H l w Z T 5 G b 3 J t d W x h P C 9 J d G V t V H l w Z T 4 8 S X R l b V B h d G g + U 2 V j d G l v b j E v Q 3 V z d G 9 t Z X I t T G 9 v a 3 V w P C 9 J d G V t U G F 0 a D 4 8 L 0 l 0 Z W 1 M b 2 N h d G l v b j 4 8 U 3 R h Y m x l R W 5 0 c m l l c z 4 8 R W 5 0 c n k g V H l w Z T 0 i Q W R k Z W R U b 0 R h d G F N b 2 R l b C I g V m F s d W U 9 I m w x I i 8 + P E V u d H J 5 I F R 5 c G U 9 I k J 1 Z m Z l c k 5 l e H R S Z W Z y Z X N o I i B W Y W x 1 Z T 0 i b D E i L z 4 8 R W 5 0 c n k g V H l w Z T 0 i R m l s b E N v d W 5 0 I i B W Y W x 1 Z T 0 i b D E w M j g x I i 8 + P E V u d H J 5 I F R 5 c G U 9 I k Z p b G x F b m F i b G V k I i B W Y W x 1 Z T 0 i b D A i L z 4 8 R W 5 0 c n k g V H l w Z T 0 i R m l s b E V y c m 9 y Q 2 9 k Z S I g V m F s d W U 9 I n N V b m t u b 3 d u I i 8 + P E V u d H J 5 I F R 5 c G U 9 I k Z p b G x F c n J v c k N v d W 5 0 I i B W Y W x 1 Z T 0 i b D A i L z 4 8 R W 5 0 c n k g V H l w Z T 0 i R m l s b E x h c 3 R V c G R h d G V k I i B W Y W x 1 Z T 0 i Z D I w M j M t M D I t M j Z U M T A 6 M D I 6 N T k u M D E 1 M z E z O V o i L z 4 8 R W 5 0 c n k g V H l w Z T 0 i R m l s b E N v b H V t b l R 5 c G V z I i B W Y W x 1 Z T 0 i c 0 F 3 W U d C Z 0 1 H Q 1 F Z R 0 J n T U R C Z 2 t H Q m d Z P S I v P j x F b n R y e S B U e X B l P S J G a W x s Q 2 9 s d W 1 u T m F t Z X M i I F Z h b H V l P S J z W y Z x d W 9 0 O 2 N 1 c 3 R v b W V y X 2 l k J n F 1 b 3 Q 7 L C Z x d W 9 0 O 0 Z 1 b G x O Y W 1 l 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b n V t X 2 N o a W x k c m V u X 2 F 0 X 2 h v b W U m c X V v d D s s J n F 1 b 3 Q 7 Z W R 1 Y 2 F 0 a W 9 u J n F 1 b 3 Q 7 L C Z x d W 9 0 O 2 F j Y 3 R f b 3 B l b l 9 k Y X R l J n F 1 b 3 Q 7 L C Z x d W 9 0 O 2 1 l b W J l c l 9 j Y X J k J n F 1 b 3 Q 7 L C Z x d W 9 0 O 2 9 j Y 3 V w Y X R p b 2 4 m c X V v d D s s J n F 1 b 3 Q 7 a G 9 t Z W 9 3 b m V 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Z T I y Z m M 2 Z S 1 i N 2 Y y L T Q 5 Y T U t O D M 2 N S 0 0 N z k 4 N 2 J m M G M 2 N z I 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E 3 L C Z x d W 9 0 O 2 t l e U N v b H V t b k 5 h b W V z J n F 1 b 3 Q 7 O l t d L C Z x d W 9 0 O 3 F 1 Z X J 5 U m V s Y X R p b 2 5 z a G l w c y Z x d W 9 0 O z p b X S w m c X V v d D t j b 2 x 1 b W 5 J Z G V u d G l 0 a W V z J n F 1 b 3 Q 7 O l s m c X V v d D t T Z W N 0 a W 9 u M S 9 D d X N 0 b 2 1 l c i 1 M b 2 9 r d X A v Q 2 h h b m d l Z C B U e X B l L n t j d X N 0 b 2 1 l c l 9 p Z C w w f S Z x d W 9 0 O y w m c X V v d D t T Z W N 0 a W 9 u M S 9 D d X N 0 b 2 1 l c i 1 M b 2 9 r d X A v T W V y Z 2 V k I E N v b H V t b n M u e 0 Z 1 b G x O Y W 1 l L D F 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T c s J n F 1 b 3 Q 7 S 2 V 5 Q 2 9 s d W 1 u T m F t Z X M m c X V v d D s 6 W 1 0 s J n F 1 b 3 Q 7 Q 2 9 s d W 1 u S W R l b n R p d G l l c y Z x d W 9 0 O z p b J n F 1 b 3 Q 7 U 2 V j d G l v b j E v Q 3 V z d G 9 t Z X I t T G 9 v a 3 V w L 0 N o Y W 5 n Z W Q g V H l w Z S 5 7 Y 3 V z d G 9 t Z X J f a W Q s M H 0 m c X V v d D s s J n F 1 b 3 Q 7 U 2 V j d G l v b j E v Q 3 V z d G 9 t Z X I t T G 9 v a 3 V w L 0 1 l c m d l Z C B D b 2 x 1 b W 5 z L n t G d W x s T m F t Z S w x 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O 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M y 0 w M i 0 y N l Q x M D o w M j o 1 O S 4 w M j g z M D Y 4 W i I v P j x F b n R y e S B U e X B l P S J G a W x s Q 2 9 s d W 1 u V H l w Z X M i I F Z h b H V l P S J z Q m c 9 P S I v P j x F b n R y e S B U e X B l P S J G a W x s Q 2 9 s d W 1 u T m F t Z X M i I F Z h b H V l P S J z W y Z x d W 9 0 O 0 F s b C B N Z W F z d X J 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j Y 4 N 2 Z m N i 0 0 M W N m L T Q 1 N j I t Y j k 0 N C 1 l N T Z h Y z M w Z D Y x M D Y i L z 4 8 R W 5 0 c n k g V H l w Z T 0 i U m V s Y X R p b 2 5 z a G l w S W 5 m b 0 N v b n R h a W 5 l c i I g V m F s d W U 9 I n N 7 J n F 1 b 3 Q 7 Y 2 9 s d W 1 u Q 2 9 1 b n Q m c X V v d D s 6 M S w m c X V v d D t r Z X l D b 2 x 1 b W 5 O Y W 1 l c y Z x d W 9 0 O z p b X S w m c X V v d D t x d W V y e V J l b G F 0 a W 9 u c 2 h p c H M m c X V v d D s 6 W 1 0 s J n F 1 b 3 Q 7 Y 2 9 s d W 1 u S W R l b n R p d G l l c y Z x d W 9 0 O z p b J n F 1 b 3 Q 7 U 2 V j d G l v b j E v Q W x s I E 1 l Y X N 1 c m V z L 0 N o Y W 5 n Z W Q g V H l w Z S 5 7 Q W x s I E 1 l Y X N 1 c m U s M H 0 m c X V v d D t d L C Z x d W 9 0 O 0 N v b H V t b k N v d W 5 0 J n F 1 b 3 Q 7 O j E s J n F 1 b 3 Q 7 S 2 V 5 Q 2 9 s d W 1 u T m F t Z X M m c X V v d D s 6 W 1 0 s J n F 1 b 3 Q 7 Q 2 9 s d W 1 u S W R l b n R p d G l l c y Z x d W 9 0 O z p b J n F 1 b 3 Q 7 U 2 V j d G l v b j E v Q W x s I E 1 l Y X N 1 c m V z L 0 N o Y W 5 n Z W Q g V H l w Z S 5 7 Q W x s I E 1 l Y X N 1 c m U s 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O C I v P j w v U 3 R h Y m x l R W 5 0 c m l l c z 4 8 L 0 l 0 Z W 0 + P E l 0 Z W 0 + P E l 0 Z W 1 M b 2 N h d G l v b j 4 8 S X R l b V R 5 c G U + R m 9 y b X V s Y T w v S X R l b V R 5 c G U + P E l 0 Z W 1 Q Y X R o P l N l Y 3 R p b 2 4 x L 0 x h c 3 Q l M j B V c G R h d G U l M j B E Y X R l 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M y 0 w M i 0 y N l Q x M D o w M j o 1 O S 4 w M z k z M j A 3 W i I v P j x F b n R y e S B U e X B l P S J G a W x s Q 2 9 s d W 1 u V H l w Z X M i I F Z h b H V l P S J z Q n c 9 P S I v P j x F b n R y e S B U e X B l P S J G a W x s Q 2 9 s d W 1 u T m F t Z X M i I F Z h b H V l P S J z W y Z x d W 9 0 O 0 R h d G U g T G F z d C B S Z W Z y Z X N o Z W 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i N j N m N z E 4 L W Y y O T E t N G N j M C 0 4 N T E 2 L T E 2 N j I w M j V i M z U 3 M i I v P j x F b n R y e S B U e X B l P S J S Z W x h d G l v b n N o a X B J b m Z v Q 2 9 u d G F p b m V y I i B W Y W x 1 Z T 0 i c 3 s m c X V v d D t j b 2 x 1 b W 5 D b 3 V u d C Z x d W 9 0 O z o x L C Z x d W 9 0 O 2 t l e U N v b H V t b k 5 h b W V z J n F 1 b 3 Q 7 O l t d L C Z x d W 9 0 O 3 F 1 Z X J 5 U m V s Y X R p b 2 5 z a G l w c y Z x d W 9 0 O z p b X S w m c X V v d D t j b 2 x 1 b W 5 J Z G V u d G l 0 a W V z J n F 1 b 3 Q 7 O l s m c X V v d D t T Z W N 0 a W 9 u M S 9 M Y X N 0 I F V w Z G F 0 Z S B E Y X R l L 0 N o Y W 5 n Z W Q g V H l w Z S 5 7 R G F 0 Z S B M Y X N 0 I F J l Z n J l c 2 h l Z C w w f S Z x d W 9 0 O 1 0 s J n F 1 b 3 Q 7 Q 2 9 s d W 1 u Q 2 9 1 b n Q m c X V v d D s 6 M S w m c X V v d D t L Z X l D b 2 x 1 b W 5 O Y W 1 l c y Z x d W 9 0 O z p b X S w m c X V v d D t D b 2 x 1 b W 5 J Z G V u d G l 0 a W V z J n F 1 b 3 Q 7 O l s m c X V v d D t T Z W N 0 a W 9 u M S 9 M Y X N 0 I F V w Z G F 0 Z S B E Y X R l L 0 N o Y W 5 n Z W Q g V H l w Z S 5 7 R G F 0 Z S B M Y X N 0 I F J l Z n J l c 2 h l Z C w 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1 I i 8 + P C 9 T d G F i b G V F b n R y a W V z P j w v S X R l b T 4 8 S X R l b T 4 8 S X R l b U x v Y 2 F 0 a W 9 u P j x J d G V t V H l w Z T 5 G b 3 J t d W x h P C 9 J d G V t V H l w Z T 4 8 S X R l b V B h d G g + U 2 V j d G l v b j E v U H J v Z H V j d C U y M F J l d H V y b n M v U 2 9 1 c m N l P C 9 J d G V t U G F 0 a D 4 8 L 0 l 0 Z W 1 M b 2 N h d G l v b j 4 8 U 3 R h Y m x l R W 5 0 c m l l c y 8 + P C 9 J d G V t P j x J d G V t P j x J d G V t T G 9 j Y X R p b 2 4 + P E l 0 Z W 1 U e X B l P k Z v c m 1 1 b G E 8 L 0 l 0 Z W 1 U e X B l P j x J d G V t U G F 0 a D 5 T Z W N 0 a W 9 u M S 9 Q c m 9 k d W N 0 J T I w U m V 0 d X J u c y 9 Q c m 9 t b 3 R l Z C U y M E h l Y W R l c n M 8 L 0 l 0 Z W 1 Q Y X R o P j w v S X R l b U x v Y 2 F 0 a W 9 u P j x T d G F i b G V F b n R y a W V z L z 4 8 L 0 l 0 Z W 0 + P E l 0 Z W 0 + P E l 0 Z W 1 M b 2 N h d G l v b j 4 8 S X R l b V R 5 c G U + R m 9 y b X V s Y T w v S X R l b V R 5 c G U + P E l 0 Z W 1 Q Y X R o P l N l Y 3 R p b 2 4 x L 1 B y b 2 R 1 Y 3 Q l M j B S Z X R 1 c m 5 z L 0 N o Y W 5 n Z W Q l M j B U e X B l P C 9 J d G V t U G F 0 a D 4 8 L 0 l 0 Z W 1 M b 2 N h d G l v b j 4 8 U 3 R h Y m x l R W 5 0 c m l l c y 8 + P C 9 J d G V t P j x J d G V t P j x J d G V t T G 9 j Y X R p b 2 4 + P E l 0 Z W 1 U e X B l P k Z v c m 1 1 b G E 8 L 0 l 0 Z W 1 U e X B l P j x J d G V t U G F 0 a D 5 T Z W N 0 a W 9 u M S 9 Q c m 9 k d W N 0 J T I w U m V 0 d X J u c y 9 D a G F u Z 2 V k J T I w V H l w Z T E 8 L 0 l 0 Z W 1 Q Y X R o P j w v S X R l b U x v Y 2 F 0 a W 9 u P j x T d G F i b G V F b n R y a W V z L z 4 8 L 0 l 0 Z W 0 + P E l 0 Z W 0 + P E l 0 Z W 1 M b 2 N h d G l v b j 4 8 S X R l b V R 5 c G U + R m 9 y b X V s Y T w v S X R l b V R 5 c G U + P E l 0 Z W 1 Q Y X R o P l N l Y 3 R p b 2 4 x L 1 B y b 2 R 1 Y 3 Q t T G 9 v a 3 V w L 1 N v d X J j Z T w v S X R l b V B h d G g + P C 9 J d G V t T G 9 j Y X R p b 2 4 + P F N 0 Y W J s Z U V u d H J p Z X M v P j w v S X R l b T 4 8 S X R l b T 4 8 S X R l b U x v Y 2 F 0 a W 9 u P j x J d G V t V H l w Z T 5 G b 3 J t d W x h P C 9 J d G V t V H l w Z T 4 8 S X R l b V B h d G g + U 2 V j d G l v b j E v U H J v Z H V j d C 1 M b 2 9 r d X A v U H J v b W 9 0 Z W Q l M j B I Z W F k Z X J z P C 9 J d G V t U G F 0 a D 4 8 L 0 l 0 Z W 1 M b 2 N h d G l v b j 4 8 U 3 R h Y m x l R W 5 0 c m l l c y 8 + P C 9 J d G V t P j x J d G V t P j x J d G V t T G 9 j Y X R p b 2 4 + P E l 0 Z W 1 U e X B l P k Z v c m 1 1 b G E 8 L 0 l 0 Z W 1 U e X B l P j x J d G V t U G F 0 a D 5 T Z W N 0 a W 9 u M S 9 Q c m 9 k d W N 0 L U x v b 2 t 1 c C 9 D a G F u Z 2 V k J T I w V H l w Z T w v S X R l b V B h d G g + P C 9 J d G V t T G 9 j Y X R p b 2 4 + P F N 0 Y W J s Z U V u d H J p Z X M v P j w v S X R l b T 4 8 S X R l b T 4 8 S X R l b U x v Y 2 F 0 a W 9 u P j x J d G V t V H l w Z T 5 G b 3 J t d W x h P C 9 J d G V t V H l w Z T 4 8 S X R l b V B h d G g + U 2 V j d G l v b j E v U m V n a W 9 u L U x v b 2 t 1 c C 9 T b 3 V y Y 2 U 8 L 0 l 0 Z W 1 Q Y X R o P j w v S X R l b U x v Y 2 F 0 a W 9 u P j x T d G F i b G V F b n R y a W V z L z 4 8 L 0 l 0 Z W 0 + P E l 0 Z W 0 + P E l 0 Z W 1 M b 2 N h d G l v b j 4 8 S X R l b V R 5 c G U + R m 9 y b X V s Y T w v S X R l b V R 5 c G U + P E l 0 Z W 1 Q Y X R o P l N l Y 3 R p b 2 4 x L 1 J l Z 2 l v b i 1 M b 2 9 r d X A v U H J v b W 9 0 Z W Q l M j B I Z W F k Z X J z P C 9 J d G V t U G F 0 a D 4 8 L 0 l 0 Z W 1 M b 2 N h d G l v b j 4 8 U 3 R h Y m x l R W 5 0 c m l l c y 8 + P C 9 J d G V t P j x J d G V t P j x J d G V t T G 9 j Y X R p b 2 4 + P E l 0 Z W 1 U e X B l P k Z v c m 1 1 b G E 8 L 0 l 0 Z W 1 U e X B l P j x J d G V t U G F 0 a D 5 T Z W N 0 a W 9 u M S 9 S Z W d p b 2 4 t T G 9 v a 3 V w L 0 N o Y W 5 n Z W Q l M j B U e X B l P C 9 J d G V t U G F 0 a D 4 8 L 0 l 0 Z W 1 M b 2 N h d G l v b j 4 8 U 3 R h Y m x l R W 5 0 c m l l c y 8 + P C 9 J d G V t P j x J d G V t P j x J d G V t T G 9 j Y X R p b 2 4 + P E l 0 Z W 1 U e X B l P k Z v c m 1 1 b G E 8 L 0 l 0 Z W 1 U e X B l P j x J d G V t U G F 0 a D 5 T Z W N 0 a W 9 u M S 9 T d G 9 y Z S 1 M b 2 9 r d X A v U 2 9 1 c m N l P C 9 J d G V t U G F 0 a D 4 8 L 0 l 0 Z W 1 M b 2 N h d G l v b j 4 8 U 3 R h Y m x l R W 5 0 c m l l c y 8 + P C 9 J d G V t P j x J d G V t P j x J d G V t T G 9 j Y X R p b 2 4 + P E l 0 Z W 1 U e X B l P k Z v c m 1 1 b G E 8 L 0 l 0 Z W 1 U e X B l P j x J d G V t U G F 0 a D 5 T Z W N 0 a W 9 u M S 9 T d G 9 y Z S 1 M b 2 9 r d X A v Q 2 h h b m d l Z C U y M F R 5 c G U 8 L 0 l 0 Z W 1 Q Y X R o P j w v S X R l b U x v Y 2 F 0 a W 9 u P j x T d G F i b G V F b n R y a W V z L z 4 8 L 0 l 0 Z W 0 + P E l 0 Z W 0 + P E l 0 Z W 1 M b 2 N h d G l v b j 4 8 S X R l b V R 5 c G U + R m 9 y b X V s Y T w v S X R l b V R 5 c G U + P E l 0 Z W 1 Q Y X R o P l N l Y 3 R p b 2 4 x L 1 B y b 2 R 1 Y 3 Q t T G 9 v a 3 V w L 1 J l b W 9 2 Z W Q l M j B D b 2 x 1 b W 5 z P C 9 J d G V t U G F 0 a D 4 8 L 0 l 0 Z W 1 M b 2 N h d G l v b j 4 8 U 3 R h Y m x l R W 5 0 c m l l c y 8 + P C 9 J d G V t P j x J d G V t P j x J d G V t T G 9 j Y X R p b 2 4 + P E l 0 Z W 1 U e X B l P k Z v c m 1 1 b G E 8 L 0 l 0 Z W 1 U e X B l P j x J d G V t U G F 0 a D 5 T Z W N 0 a W 9 u M S 9 Q c m 9 k d W M l M j B C c m F u Z C 1 M b 2 9 r d X A v U 2 9 1 c m N l P C 9 J d G V t U G F 0 a D 4 8 L 0 l 0 Z W 1 M b 2 N h d G l v b j 4 8 U 3 R h Y m x l R W 5 0 c m l l c y 8 + P C 9 J d G V t P j x J d G V t P j x J d G V t T G 9 j Y X R p b 2 4 + P E l 0 Z W 1 U e X B l P k Z v c m 1 1 b G E 8 L 0 l 0 Z W 1 U e X B l P j x J d G V t U G F 0 a D 5 T Z W N 0 a W 9 u M S 9 Q c m 9 k d W M l M j B C c m F u Z C 1 M b 2 9 r d X A v U H J v b W 9 0 Z W Q l M j B I Z W F k Z X J z P C 9 J d G V t U G F 0 a D 4 8 L 0 l 0 Z W 1 M b 2 N h d G l v b j 4 8 U 3 R h Y m x l R W 5 0 c m l l c y 8 + P C 9 J d G V t P j x J d G V t P j x J d G V t T G 9 j Y X R p b 2 4 + P E l 0 Z W 1 U e X B l P k Z v c m 1 1 b G E 8 L 0 l 0 Z W 1 U e X B l P j x J d G V t U G F 0 a D 5 T Z W N 0 a W 9 u M S 9 Q c m 9 k d W M l M j B C c m F u Z C 1 M b 2 9 r d X A v Q 2 h h b m d l Z C U y M F R 5 c G U 8 L 0 l 0 Z W 1 Q Y X R o P j w v S X R l b U x v Y 2 F 0 a W 9 u P j x T d G F i b G V F b n R y a W V z L z 4 8 L 0 l 0 Z W 0 + P E l 0 Z W 0 + P E l 0 Z W 1 M b 2 N h d G l v b j 4 8 S X R l b V R 5 c G U + R m 9 y b X V s Y T w v S X R l b V R 5 c G U + P E l 0 Z W 1 Q Y X R o P l N l Y 3 R p b 2 4 x L 1 B y b 2 R 1 Y y U y M E J y Y W 5 k L U x v b 2 t 1 c C 9 S Z W 1 v d m V k J T I w Q 2 9 s d W 1 u c z w v S X R l b V B h d G g + P C 9 J d G V t T G 9 j Y X R p b 2 4 + P F N 0 Y W J s Z U V u d H J p Z X M v P j w v S X R l b T 4 8 S X R l b T 4 8 S X R l b U x v Y 2 F 0 a W 9 u P j x J d G V t V H l w Z T 5 G b 3 J t d W x h P C 9 J d G V t V H l w Z T 4 8 S X R l b V B h d G g + U 2 V j d G l v b j E v U H J v Z H V j J T I w Q n J h b m Q t T G 9 v a 3 V w L 1 J l b W 9 2 Z W Q l M j B P d G h l c i U y M E N v b H V t b n M 8 L 0 l 0 Z W 1 Q Y X R o P j w v S X R l b U x v Y 2 F 0 a W 9 u P j x T d G F i b G V F b n R y a W V z L z 4 8 L 0 l 0 Z W 0 + P E l 0 Z W 0 + P E l 0 Z W 1 M b 2 N h d G l v b j 4 8 S X R l b V R 5 c G U + R m 9 y b X V s Y T w v S X R l b V R 5 c G U + P E l 0 Z W 1 Q Y X R o P l N l Y 3 R p b 2 4 x L 1 B y b 2 R 1 Y y U y M E J y Y W 5 k L U x v b 2 t 1 c C 9 S Z W 1 v d m V k J T I w R H V w b G l j Y X R l c z w v S X R l b V B h d G g + P C 9 J d G V t T G 9 j Y X R p b 2 4 + P F N 0 Y W J s Z U V u d H J p Z X M v P j w v S X R l b T 4 8 S X R l b T 4 8 S X R l b U x v Y 2 F 0 a W 9 u P j x J d G V t V H l w Z T 5 G b 3 J t d W x h P C 9 J d G V t V H l w Z T 4 8 S X R l b V B h d G g + U 2 V j d G l v b j E v U H J v Z H V j J T I w Q n J h b m Q t T G 9 v a 3 V w L 0 F k Z G V k J T I w S W 5 k Z X g 8 L 0 l 0 Z W 1 Q Y X R o P j w v S X R l b U x v Y 2 F 0 a W 9 u P j x T d G F i b G V F b n R y a W V z L z 4 8 L 0 l 0 Z W 0 + P E l 0 Z W 0 + P E l 0 Z W 1 M b 2 N h d G l v b j 4 8 S X R l b V R 5 c G U + R m 9 y b X V s Y T w v S X R l b V R 5 c G U + P E l 0 Z W 1 Q Y X R o P l N l Y 3 R p b 2 4 x L 1 B y b 2 R 1 Y y U y M E J y Y W 5 k L U x v b 2 t 1 c C 9 B Z G R l Z C U y M E l u Z G V 4 M T w v S X R l b V B h d G g + P C 9 J d G V t T G 9 j Y X R p b 2 4 + P F N 0 Y W J s Z U V u d H J p Z X M v P j w v S X R l b T 4 8 S X R l b T 4 8 S X R l b U x v Y 2 F 0 a W 9 u P j x J d G V t V H l w Z T 5 G b 3 J t d W x h P C 9 J d G V t V H l w Z T 4 8 S X R l b V B h d G g + U 2 V j d G l v b j E v U H J v Z H V j J T I w Q n J h b m Q t T G 9 v a 3 V w L 0 F k Z G V k J T I w S W 5 k Z X g y P C 9 J d G V t U G F 0 a D 4 8 L 0 l 0 Z W 1 M b 2 N h d G l v b j 4 8 U 3 R h Y m x l R W 5 0 c m l l c y 8 + P C 9 J d G V t P j x J d G V t P j x J d G V t T G 9 j Y X R p b 2 4 + P E l 0 Z W 1 U e X B l P k Z v c m 1 1 b G E 8 L 0 l 0 Z W 1 U e X B l P j x J d G V t U G F 0 a D 5 T Z W N 0 a W 9 u M S 9 Q c m 9 k d W M l M j B C c m F u Z C 1 M b 2 9 r d X A v U m V t b 3 Z l Z C U y M E N v b H V t b n M x P C 9 J d G V t U G F 0 a D 4 8 L 0 l 0 Z W 1 M b 2 N h d G l v b j 4 8 U 3 R h Y m x l R W 5 0 c m l l c y 8 + P C 9 J d G V t P j x J d G V t P j x J d G V t T G 9 j Y X R p b 2 4 + P E l 0 Z W 1 U e X B l P k Z v c m 1 1 b G E 8 L 0 l 0 Z W 1 U e X B l P j x J d G V t U G F 0 a D 5 T Z W N 0 a W 9 u M S 9 Q c m 9 k d W M l M j B C c m F u Z C 1 M b 2 9 r d X A v U m V u Y W 1 l Z C U y M E N v b H V t b n M 8 L 0 l 0 Z W 1 Q Y X R o P j w v S X R l b U x v Y 2 F 0 a W 9 u P j x T d G F i b G V F b n R y a W V z L z 4 8 L 0 l 0 Z W 0 + P E l 0 Z W 0 + P E l 0 Z W 1 M b 2 N h d G l v b j 4 8 S X R l b V R 5 c G U + R m 9 y b X V s Y T w v S X R l b V R 5 c G U + P E l 0 Z W 1 Q Y X R o P l N l Y 3 R p b 2 4 x L 1 B y b 2 R 1 Y y U y M E J y Y W 5 k L U x v b 2 t 1 c C 9 S Z W 9 y Z G V y Z W Q l M j B D b 2 x 1 b W 5 z P C 9 J d G V t U G F 0 a D 4 8 L 0 l 0 Z W 1 M b 2 N h d G l v b j 4 8 U 3 R h Y m x l R W 5 0 c m l l c y 8 + P C 9 J d G V t P j x J d G V t P j x J d G V t T G 9 j Y X R p b 2 4 + P E l 0 Z W 1 U e X B l P k Z v c m 1 1 b G E 8 L 0 l 0 Z W 1 U e X B l P j x J d G V t U G F 0 a D 5 T Z W N 0 a W 9 u M S 9 Q c m 9 k d W N 0 L U x v b 2 t 1 c C 9 N Z X J n Z W Q l M j B R d W V y a W V z P C 9 J d G V t U G F 0 a D 4 8 L 0 l 0 Z W 1 M b 2 N h d G l v b j 4 8 U 3 R h Y m x l R W 5 0 c m l l c y 8 + P C 9 J d G V t P j x J d G V t P j x J d G V t T G 9 j Y X R p b 2 4 + P E l 0 Z W 1 U e X B l P k Z v c m 1 1 b G E 8 L 0 l 0 Z W 1 U e X B l P j x J d G V t U G F 0 a D 5 T Z W N 0 a W 9 u M S 9 Q c m 9 k d W N 0 L U x v b 2 t 1 c C 9 F e H B h b m R l Z C U y M F B y b 2 R 1 Y y U y M E J y Y W 5 k L U x v b 2 t 1 c D w v S X R l b V B h d G g + P C 9 J d G V t T G 9 j Y X R p b 2 4 + P F N 0 Y W J s Z U V u d H J p Z X M v P j w v S X R l b T 4 8 S X R l b T 4 8 S X R l b U x v Y 2 F 0 a W 9 u P j x J d G V t V H l w Z T 5 G b 3 J t d W x h P C 9 J d G V t V H l w Z T 4 8 S X R l b V B h d G g + U 2 V j d G l v b j E v U H J v Z H V j d C 1 M b 2 9 r d X A v U m V t b 3 Z l Z C U y M E N v b H V t b n M x P C 9 J d G V t U G F 0 a D 4 8 L 0 l 0 Z W 1 M b 2 N h d G l v b j 4 8 U 3 R h Y m x l R W 5 0 c m l l c y 8 + P C 9 J d G V t P j x J d G V t P j x J d G V t T G 9 j Y X R p b 2 4 + P E l 0 Z W 1 U e X B l P k Z v c m 1 1 b G E 8 L 0 l 0 Z W 1 U e X B l P j x J d G V t U G F 0 a D 5 T Z W N 0 a W 9 u M S 9 G Y W N 0 V G F i b G U v U 2 9 1 c m N l P C 9 J d G V t U G F 0 a D 4 8 L 0 l 0 Z W 1 M b 2 N h d G l v b j 4 8 U 3 R h Y m x l R W 5 0 c m l l c y 8 + P C 9 J d G V t P j x J d G V t P j x J d G V t T G 9 j Y X R p b 2 4 + P E l 0 Z W 1 U e X B l P k Z v c m 1 1 b G E 8 L 0 l 0 Z W 1 U e X B l P j x J d G V t U G F 0 a D 5 T Z W N 0 a W 9 u M S 9 G Y W N 0 V G F i b G U v R m l s d G V y Z W Q l M j B S b 3 d z P C 9 J d G V t U G F 0 a D 4 8 L 0 l 0 Z W 1 M b 2 N h d G l v b j 4 8 U 3 R h Y m x l R W 5 0 c m l l c y 8 + P C 9 J d G V t P j x J d G V t P j x J d G V t T G 9 j Y X R p b 2 4 + P E l 0 Z W 1 U e X B l P k Z v c m 1 1 b G E 8 L 0 l 0 Z W 1 U e X B l P j x J d G V t U G F 0 a D 5 T Z W N 0 a W 9 u M S 9 G Y W N 0 V G F i b G U v U m V t b 3 Z l Z C U y M E 9 0 a G V y J T I w Q 2 9 s d W 1 u c z w v S X R l b V B h d G g + P C 9 J d G V t T G 9 j Y X R p b 2 4 + P F N 0 Y W J s Z U V u d H J p Z X M v P j w v S X R l b T 4 8 S X R l b T 4 8 S X R l b U x v Y 2 F 0 a W 9 u P j x J d G V t V H l w Z T 5 G b 3 J t d W x h P C 9 J d G V t V H l w Z T 4 8 S X R l b V B h d G g + U 2 V j d G l v b j E v U 2 F t c G x l J T I w R m l s Z S 9 T b 3 V y Y 2 U 8 L 0 l 0 Z W 1 Q Y X R o P j w v S X R l b U x v Y 2 F 0 a W 9 u P j x T d G F i b G V F b n R y a W V z L z 4 8 L 0 l 0 Z W 0 + P E l 0 Z W 0 + P E l 0 Z W 1 M b 2 N h d G l v b j 4 8 S X R l b V R 5 c G U + R m 9 y b X V s Y T w v S X R l b V R 5 c G U + P E l 0 Z W 1 Q Y X R o P l N l Y 3 R p b 2 4 x L 1 N h b X B s Z S U y M E Z p b G U v R m l s d G V y Z W Q l M j B S b 3 d z P C 9 J d G V t U G F 0 a D 4 8 L 0 l 0 Z W 1 M b 2 N h d G l v b j 4 8 U 3 R h Y m x l R W 5 0 c m l l c y 8 + P C 9 J d G V t P j x J d G V t P j x J d G V t T G 9 j Y X R p b 2 4 + P E l 0 Z W 1 U e X B l P k Z v c m 1 1 b G E 8 L 0 l 0 Z W 1 U e X B l P j x J d G V t U G F 0 a D 5 T Z W N 0 a W 9 u M S 9 T Y W 1 w b G U l M j B G a W x l L 1 J l b W 9 2 Z W Q l M j B P d G h l c i U y M E N v b H V t b n M 8 L 0 l 0 Z W 1 Q Y X R o P j w v S X R l b U x v Y 2 F 0 a W 9 u P j x T d G F i b G V F b n R y a W V z L z 4 8 L 0 l 0 Z W 0 + P E l 0 Z W 0 + P E l 0 Z W 1 M b 2 N h d G l v b j 4 8 S X R l b V R 5 c G U + R m 9 y b X V s Y T w v S X R l b V R 5 c G U + P E l 0 Z W 1 Q Y X R o P l N l Y 3 R p b 2 4 x L 1 N h b X B s Z S U y M E Z p b G U v T m F 2 a W d h d G l v b j E 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0 Z h Y 3 R U Y W J s Z S 9 G a W x 0 Z X J l Z C U y M E h p Z G R l b i U y M E Z p b G V z M T w v S X R l b V B h d G g + P C 9 J d G V t T G 9 j Y X R p b 2 4 + P F N 0 Y W J s Z U V u d H J p Z X M v P j w v S X R l b T 4 8 S X R l b T 4 8 S X R l b U x v Y 2 F 0 a W 9 u P j x J d G V t V H l w Z T 5 G b 3 J t d W x h P C 9 J d G V t V H l w Z T 4 8 S X R l b V B h d G g + U 2 V j d G l v b j E v R m F j d F R h Y m x l L 0 l u d m 9 r Z S U y M E N 1 c 3 R v b S U y M E Z 1 b m N 0 a W 9 u M T w v S X R l b V B h d G g + P C 9 J d G V t T G 9 j Y X R p b 2 4 + P F N 0 Y W J s Z U V u d H J p Z X M v P j w v S X R l b T 4 8 S X R l b T 4 8 S X R l b U x v Y 2 F 0 a W 9 u P j x J d G V t V H l w Z T 5 G b 3 J t d W x h P C 9 J d G V t V H l w Z T 4 8 S X R l b V B h d G g + U 2 V j d G l v b j E v R m F j d F R h Y m x l L 1 J l b W 9 2 Z W Q l M j B P d G h l c i U y M E N v b H V t b n M x P C 9 J d G V t U G F 0 a D 4 8 L 0 l 0 Z W 1 M b 2 N h d G l v b j 4 8 U 3 R h Y m x l R W 5 0 c m l l c y 8 + P C 9 J d G V t P j x J d G V t P j x J d G V t T G 9 j Y X R p b 2 4 + P E l 0 Z W 1 U e X B l P k Z v c m 1 1 b G E 8 L 0 l 0 Z W 1 U e X B l P j x J d G V t U G F 0 a D 5 T Z W N 0 a W 9 u M S 9 G Y W N 0 V G F i b G U v R X h w Y W 5 k Z W Q l M j B U Y W J s Z S U y M E N v b H V t b j E 8 L 0 l 0 Z W 1 Q Y X R o P j w v S X R l b U x v Y 2 F 0 a W 9 u P j x T d G F i b G V F b n R y a W V z L z 4 8 L 0 l 0 Z W 0 + P E l 0 Z W 0 + P E l 0 Z W 1 M b 2 N h d G l v b j 4 8 S X R l b V R 5 c G U + R m 9 y b X V s Y T w v S X R l b V R 5 c G U + P E l 0 Z W 1 Q Y X R o P l N l Y 3 R p b 2 4 x L 0 Z h Y 3 R U Y W J s Z S 9 D a G F u Z 2 V k J T I w V H l w Z T w v S X R l b V B h d G g + P C 9 J d G V t T G 9 j Y X R p b 2 4 + P F N 0 Y W J s Z U V u d H J p Z X M v P j w v S X R l b T 4 8 S X R l b T 4 8 S X R l b U x v Y 2 F 0 a W 9 u P j x J d G V t V H l w Z T 5 G b 3 J t d W x h P C 9 J d G V t V H l w Z T 4 8 S X R l b V B h d G g + U 2 V j d G l v b j E v R m F j d F R h Y m x l L 0 l u c 2 V y d G V k J T I w W W V h c j w v S X R l b V B h d G g + P C 9 J d G V t T G 9 j Y X R p b 2 4 + P F N 0 Y W J s Z U V u d H J p Z X M v P j w v S X R l b T 4 8 S X R l b T 4 8 S X R l b U x v Y 2 F 0 a W 9 u P j x J d G V t V H l w Z T 5 G b 3 J t d W x h P C 9 J d G V t V H l w Z T 4 8 S X R l b V B h d G g + U 2 V j d G l v b j E v R m F j d F R h Y m x l L 1 J l b 3 J k Z X J l Z C U y M E N v b H V t b n M 8 L 0 l 0 Z W 1 Q Y X R o P j w v S X R l b U x v Y 2 F 0 a W 9 u P j x T d G F i b G V F b n R y a W V z L z 4 8 L 0 l 0 Z W 0 + P E l 0 Z W 0 + P E l 0 Z W 1 M b 2 N h d G l v b j 4 8 S X R l b V R 5 c G U + R m 9 y b X V s Y T w v S X R l b V R 5 c G U + P E l 0 Z W 1 Q Y X R o P l N l Y 3 R p b 2 4 x L 0 Z h Y 3 R U Y W J s Z S 9 S Z W 1 v d m V k J T I w Q 2 9 s d W 1 u c z w v S X R l b V B h d G g + P C 9 J d G V t T G 9 j Y X R p b 2 4 + P F N 0 Y W J s Z U V u d H J p Z X M v P j w v S X R l b T 4 8 S X R l b T 4 8 S X R l b U x v Y 2 F 0 a W 9 u P j x J d G V t V H l w Z T 5 G b 3 J t d W x h P C 9 J d G V t V H l w Z T 4 8 S X R l b V B h d G g + U 2 V j d G l v b j E v Q 2 F s Z W 5 k Y X I t T G 9 v a 3 V w L 1 N v d X J j Z T w v S X R l b V B h d G g + P C 9 J d G V t T G 9 j Y X R p b 2 4 + P F N 0 Y W J s Z U V u d H J p Z X M v P j w v S X R l b T 4 8 S X R l b T 4 8 S X R l b U x v Y 2 F 0 a W 9 u P j x J d G V t V H l w Z T 5 G b 3 J t d W x h P C 9 J d G V t V H l w Z T 4 8 S X R l b V B h d G g + U 2 V j d G l v b j E v Q 2 F s Z W 5 k Y X I t T G 9 v a 3 V w L 1 B y b 2 1 v d G V k J T I w S G V h Z G V y c z w v S X R l b V B h d G g + P C 9 J d G V t T G 9 j Y X R p b 2 4 + P F N 0 Y W J s Z U V u d H J p Z X M v P j w v S X R l b T 4 8 S X R l b T 4 8 S X R l b U x v Y 2 F 0 a W 9 u P j x J d G V t V H l w Z T 5 G b 3 J t d W x h P C 9 J d G V t V H l w Z T 4 8 S X R l b V B h d G g + U 2 V j d G l v b j E v Q 2 F s Z W 5 k Y X I t T G 9 v a 3 V w L 0 N o Y W 5 n Z W Q l M j B U e X B l P C 9 J d G V t U G F 0 a D 4 8 L 0 l 0 Z W 1 M b 2 N h d G l v b j 4 8 U 3 R h Y m x l R W 5 0 c m l l c y 8 + P C 9 J d G V t P j x J d G V t P j x J d G V t T G 9 j Y X R p b 2 4 + P E l 0 Z W 1 U e X B l P k Z v c m 1 1 b G E 8 L 0 l 0 Z W 1 U e X B l P j x J d G V t U G F 0 a D 5 T Z W N 0 a W 9 u M S 9 D Y W x l b m R h c i 1 M b 2 9 r d X A v S W 5 z Z X J 0 Z W Q l M j B E Y X k 8 L 0 l 0 Z W 1 Q Y X R o P j w v S X R l b U x v Y 2 F 0 a W 9 u P j x T d G F i b G V F b n R y a W V z L z 4 8 L 0 l 0 Z W 0 + P E l 0 Z W 0 + P E l 0 Z W 1 M b 2 N h d G l v b j 4 8 S X R l b V R 5 c G U + R m 9 y b X V s Y T w v S X R l b V R 5 c G U + P E l 0 Z W 1 Q Y X R o P l N l Y 3 R p b 2 4 x L 0 N h b G V u Z G F y L U x v b 2 t 1 c C 9 J b n N l c n R l Z C U y M E R h e S U y M E 5 h b W U 8 L 0 l 0 Z W 1 Q Y X R o P j w v S X R l b U x v Y 2 F 0 a W 9 u P j x T d G F i b G V F b n R y a W V z L z 4 8 L 0 l 0 Z W 0 + P E l 0 Z W 0 + P E l 0 Z W 1 M b 2 N h d G l v b j 4 8 S X R l b V R 5 c G U + R m 9 y b X V s Y T w v S X R l b V R 5 c G U + P E l 0 Z W 1 Q Y X R o P l N l Y 3 R p b 2 4 x L 0 N h b G V u Z G F y L U x v b 2 t 1 c C 9 S Z W 5 h b W V k J T I w Q 2 9 s d W 1 u c z w v S X R l b V B h d G g + P C 9 J d G V t T G 9 j Y X R p b 2 4 + P F N 0 Y W J s Z U V u d H J p Z X M v P j w v S X R l b T 4 8 S X R l b T 4 8 S X R l b U x v Y 2 F 0 a W 9 u P j x J d G V t V H l w Z T 5 G b 3 J t d W x h P C 9 J d G V t V H l w Z T 4 8 S X R l b V B h d G g + U 2 V j d G l v b j E v Q 2 F s Z W 5 k Y X I t T G 9 v a 3 V w L 0 l u c 2 V y d G V k J T I w R m l y c 3 Q l M j B D a G F y Y W N 0 Z X J z P C 9 J d G V t U G F 0 a D 4 8 L 0 l 0 Z W 1 M b 2 N h d G l v b j 4 8 U 3 R h Y m x l R W 5 0 c m l l c y 8 + P C 9 J d G V t P j x J d G V t P j x J d G V t T G 9 j Y X R p b 2 4 + P E l 0 Z W 1 U e X B l P k Z v c m 1 1 b G E 8 L 0 l 0 Z W 1 U e X B l P j x J d G V t U G F 0 a D 5 T Z W N 0 a W 9 u M S 9 D Y W x l b m R h c i 1 M b 2 9 r d X A v U m V u Y W 1 l Z C U y M E N v b H V t b n M x P C 9 J d G V t U G F 0 a D 4 8 L 0 l 0 Z W 1 M b 2 N h d G l v b j 4 8 U 3 R h Y m x l R W 5 0 c m l l c y 8 + P C 9 J d G V t P j x J d G V t P j x J d G V t T G 9 j Y X R p b 2 4 + P E l 0 Z W 1 U e X B l P k Z v c m 1 1 b G E 8 L 0 l 0 Z W 1 U e X B l P j x J d G V t U G F 0 a D 5 T Z W N 0 a W 9 u M S 9 D Y W x l b m R h c i 1 M b 2 9 r d X A v S W 5 z Z X J 0 Z W Q l M j B N b 2 5 0 a D w v S X R l b V B h d G g + P C 9 J d G V t T G 9 j Y X R p b 2 4 + P F N 0 Y W J s Z U V u d H J p Z X M v P j w v S X R l b T 4 8 S X R l b T 4 8 S X R l b U x v Y 2 F 0 a W 9 u P j x J d G V t V H l w Z T 5 G b 3 J t d W x h P C 9 J d G V t V H l w Z T 4 8 S X R l b V B h d G g + U 2 V j d G l v b j E v Q 2 F s Z W 5 k Y X I t T G 9 v a 3 V w L 0 l u c 2 V y d G V k J T I w T W 9 u d G g l M j B O Y W 1 l P C 9 J d G V t U G F 0 a D 4 8 L 0 l 0 Z W 1 M b 2 N h d G l v b j 4 8 U 3 R h Y m x l R W 5 0 c m l l c y 8 + P C 9 J d G V t P j x J d G V t P j x J d G V t T G 9 j Y X R p b 2 4 + P E l 0 Z W 1 U e X B l P k Z v c m 1 1 b G E 8 L 0 l 0 Z W 1 U e X B l P j x J d G V t U G F 0 a D 5 T Z W N 0 a W 9 u M S 9 D Y W x l b m R h c i 1 M b 2 9 r d X A v R X h 0 c m F j d G V k J T I w R m l y c 3 Q l M j B D a G F y Y W N 0 Z X J z P C 9 J d G V t U G F 0 a D 4 8 L 0 l 0 Z W 1 M b 2 N h d G l v b j 4 8 U 3 R h Y m x l R W 5 0 c m l l c y 8 + P C 9 J d G V t P j x J d G V t P j x J d G V t T G 9 j Y X R p b 2 4 + P E l 0 Z W 1 U e X B l P k Z v c m 1 1 b G E 8 L 0 l 0 Z W 1 U e X B l P j x J d G V t U G F 0 a D 5 T Z W N 0 a W 9 u M S 9 D Y W x l b m R h c i 1 M b 2 9 r d X A v S W 5 z Z X J 0 Z W Q l M j B E Y X k l M j B v Z i U y M F d l Z W s 8 L 0 l 0 Z W 1 Q Y X R o P j w v S X R l b U x v Y 2 F 0 a W 9 u P j x T d G F i b G V F b n R y a W V z L z 4 8 L 0 l 0 Z W 0 + P E l 0 Z W 0 + P E l 0 Z W 1 M b 2 N h d G l v b j 4 8 S X R l b V R 5 c G U + R m 9 y b X V s Y T w v S X R l b V R 5 c G U + P E l 0 Z W 1 Q Y X R o P l N l Y 3 R p b 2 4 x L 0 N h b G V u Z G F y L U x v b 2 t 1 c C 9 S Z W 9 y Z G V y Z W Q l M j B D b 2 x 1 b W 5 z P C 9 J d G V t U G F 0 a D 4 8 L 0 l 0 Z W 1 M b 2 N h d G l v b j 4 8 U 3 R h Y m x l R W 5 0 c m l l c y 8 + P C 9 J d G V t P j x J d G V t P j x J d G V t T G 9 j Y X R p b 2 4 + P E l 0 Z W 1 U e X B l P k Z v c m 1 1 b G E 8 L 0 l 0 Z W 1 U e X B l P j x J d G V t U G F 0 a D 5 T Z W N 0 a W 9 u M S 9 D Y W x l b m R h c i 1 M b 2 9 r d X A v Q W R k Z W Q l M j B D b 2 5 k a X R p b 2 5 h b C U y M E N v b H V t b j w v S X R l b V B h d G g + P C 9 J d G V t T G 9 j Y X R p b 2 4 + P F N 0 Y W J s Z U V u d H J p Z X M v P j w v S X R l b T 4 8 S X R l b T 4 8 S X R l b U x v Y 2 F 0 a W 9 u P j x J d G V t V H l w Z T 5 G b 3 J t d W x h P C 9 J d G V t V H l w Z T 4 8 S X R l b V B h d G g + U 2 V j d G l v b j E v Q 2 F s Z W 5 k Y X I t T G 9 v a 3 V w L 1 J l b 3 J k Z X J l Z C U y M E N v b H V t b n M x P C 9 J d G V t U G F 0 a D 4 8 L 0 l 0 Z W 1 M b 2 N h d G l v b j 4 8 U 3 R h Y m x l R W 5 0 c m l l c y 8 + P C 9 J d G V t P j x J d G V t P j x J d G V t T G 9 j Y X R p b 2 4 + P E l 0 Z W 1 U e X B l P k Z v c m 1 1 b G E 8 L 0 l 0 Z W 1 U e X B l P j x J d G V t U G F 0 a D 5 T Z W N 0 a W 9 u M S 9 D Y W x l b m R h c i 1 M b 2 9 r d X A v Q 2 h h b m d l Z C U y M F R 5 c G U x P C 9 J d G V t U G F 0 a D 4 8 L 0 l 0 Z W 1 M b 2 N h d G l v b j 4 8 U 3 R h Y m x l R W 5 0 c m l l c y 8 + P C 9 J d G V t P j x J d G V t P j x J d G V t T G 9 j Y X R p b 2 4 + P E l 0 Z W 1 U e X B l P k Z v c m 1 1 b G E 8 L 0 l 0 Z W 1 U e X B l P j x J d G V t U G F 0 a D 5 T Z W N 0 a W 9 u M S 9 D Y W x l b m R h c i 1 M b 2 9 r d X A v S W 5 z Z X J 0 Z W Q l M j B Z Z W F y P C 9 J d G V t U G F 0 a D 4 8 L 0 l 0 Z W 1 M b 2 N h d G l v b j 4 8 U 3 R h Y m x l R W 5 0 c m l l c y 8 + P C 9 J d G V t P j x J d G V t P j x J d G V t T G 9 j Y X R p b 2 4 + P E l 0 Z W 1 U e X B l P k Z v c m 1 1 b G E 8 L 0 l 0 Z W 1 U e X B l P j x J d G V t U G F 0 a D 5 T Z W N 0 a W 9 u M S 9 D Y W x l b m R h c i 1 M b 2 9 r d X A v S W 5 z Z X J 0 Z W Q l M j B N Z X J n Z W Q l M j B D b 2 x 1 b W 4 8 L 0 l 0 Z W 1 Q Y X R o P j w v S X R l b U x v Y 2 F 0 a W 9 u P j x T d G F i b G V F b n R y a W V z L z 4 8 L 0 l 0 Z W 0 + P E l 0 Z W 0 + P E l 0 Z W 1 M b 2 N h d G l v b j 4 8 S X R l b V R 5 c G U + R m 9 y b X V s Y T w v S X R l b V R 5 c G U + P E l 0 Z W 1 Q Y X R o P l N l Y 3 R p b 2 4 x L 0 N h b G V u Z G F y L U x v b 2 t 1 c C 9 S Z W 1 v d m V k J T I w Q 2 9 s d W 1 u c z w v S X R l b V B h d G g + P C 9 J d G V t T G 9 j Y X R p b 2 4 + P F N 0 Y W J s Z U V u d H J p Z X M v P j w v S X R l b T 4 8 S X R l b T 4 8 S X R l b U x v Y 2 F 0 a W 9 u P j x J d G V t V H l w Z T 5 G b 3 J t d W x h P C 9 J d G V t V H l w Z T 4 8 S X R l b V B h d G g + U 2 V j d G l v b j E v Q 3 V z d G 9 t Z X I t T G 9 v a 3 V w L 1 N v d X J j Z T w v S X R l b V B h d G g + P C 9 J d G V t T G 9 j Y X R p b 2 4 + P F N 0 Y W J s Z U V u d H J p Z X M v P j w v S X R l b T 4 8 S X R l b T 4 8 S X R l b U x v Y 2 F 0 a W 9 u P j x J d G V t V H l w Z T 5 G b 3 J t d W x h P C 9 J d G V t V H l w Z T 4 8 S X R l b V B h d G g + U 2 V j d G l v b j E v Q 3 V z d G 9 t Z X I t T G 9 v a 3 V w L 1 B y b 2 1 v d G V k J T I w S G V h Z G V y c z w v S X R l b V B h d G g + P C 9 J d G V t T G 9 j Y X R p b 2 4 + P F N 0 Y W J s Z U V u d H J p Z X M v P j w v S X R l b T 4 8 S X R l b T 4 8 S X R l b U x v Y 2 F 0 a W 9 u P j x J d G V t V H l w Z T 5 G b 3 J t d W x h P C 9 J d G V t V H l w Z T 4 8 S X R l b V B h d G g + U 2 V j d G l v b j E v Q 3 V z d G 9 t Z X I t T G 9 v a 3 V w L 0 N o Y W 5 n Z W Q l M j B U e X B l P C 9 J d G V t U G F 0 a D 4 8 L 0 l 0 Z W 1 M b 2 N h d G l v b j 4 8 U 3 R h Y m x l R W 5 0 c m l l c y 8 + P C 9 J d G V t P j x J d G V t P j x J d G V t T G 9 j Y X R p b 2 4 + P E l 0 Z W 1 U e X B l P k Z v c m 1 1 b G E 8 L 0 l 0 Z W 1 U e X B l P j x J d G V t U G F 0 a D 5 T Z W N 0 a W 9 u M S 9 D d X N 0 b 2 1 l c i 1 M b 2 9 r d X A v U m V t b 3 Z l Z C U y M E N v b H V t b n M 8 L 0 l 0 Z W 1 Q Y X R o P j w v S X R l b U x v Y 2 F 0 a W 9 u P j x T d G F i b G V F b n R y a W V z L z 4 8 L 0 l 0 Z W 0 + P E l 0 Z W 0 + P E l 0 Z W 1 M b 2 N h d G l v b j 4 8 S X R l b V R 5 c G U + R m 9 y b X V s Y T w v S X R l b V R 5 c G U + P E l 0 Z W 1 Q Y X R o P l N l Y 3 R p b 2 4 x L 1 N 0 b 3 J l L U x v b 2 t 1 c C 9 G a W x 0 Z X J l Z C U y M F J v d 3 M 8 L 0 l 0 Z W 1 Q Y X R o P j w v S X R l b U x v Y 2 F 0 a W 9 u P j x T d G F i b G V F b n R y a W V z L z 4 8 L 0 l 0 Z W 0 + P E l 0 Z W 0 + P E l 0 Z W 1 M b 2 N h d G l v b j 4 8 S X R l b V R 5 c G U + R m 9 y b X V s Y T w v S X R l b V R 5 c G U + P E l 0 Z W 1 Q Y X R o P l N l Y 3 R p b 2 4 x L 1 N 0 b 3 J l L U x v b 2 t 1 c C 9 Q c m 9 t b 3 R l Z C U y M E h l Y W R l c n M 8 L 0 l 0 Z W 1 Q Y X R o P j w v S X R l b U x v Y 2 F 0 a W 9 u P j x T d G F i b G V F b n R y a W V z L z 4 8 L 0 l 0 Z W 0 + P E l 0 Z W 0 + P E l 0 Z W 1 M b 2 N h d G l v b j 4 8 S X R l b V R 5 c G U + R m 9 y b X V s Y T w v S X R l b V R 5 c G U + P E l 0 Z W 1 Q Y X R o P l N l Y 3 R p b 2 4 x L 1 N 0 b 3 J l L U x v b 2 t 1 c C 9 D a G F u Z 2 V k J T I w V H l w Z T E 8 L 0 l 0 Z W 1 Q Y X R o P j w v S X R l b U x v Y 2 F 0 a W 9 u P j x T d G F i b G V F b n R y a W V z L z 4 8 L 0 l 0 Z W 0 + P E l 0 Z W 0 + P E l 0 Z W 1 M b 2 N h d G l v b j 4 8 S X R l b V R 5 c G U + R m 9 y b X V s Y T w v S X R l b V R 5 c G U + P E l 0 Z W 1 Q Y X R o P l N l Y 3 R p b 2 4 x L 1 N 0 b 3 J l L U x v b 2 t 1 c C 9 S Z W 1 v d m V k J T I w Q 2 9 s d W 1 u c z w v S X R l b V B h d G g + P C 9 J d G V t T G 9 j Y X R p b 2 4 + P F N 0 Y W J s Z U V u d H J p Z X M v P j w v S X R l b T 4 8 S X R l b T 4 8 S X R l b U x v Y 2 F 0 a W 9 u P j x J d G V t V H l w Z T 5 G b 3 J t d W x h P C 9 J d G V t V H l w Z T 4 8 S X R l b V B h d G g + U 2 V j d G l v b j E v Q W x s J T I w T W V h c 3 V y Z X M v U 2 9 1 c m N l P C 9 J d G V t U G F 0 a D 4 8 L 0 l 0 Z W 1 M b 2 N h d G l v b j 4 8 U 3 R h Y m x l R W 5 0 c m l l c y 8 + P C 9 J d G V t P j x J d G V t P j x J d G V t T G 9 j Y X R p b 2 4 + P E l 0 Z W 1 U e X B l P k Z v c m 1 1 b G E 8 L 0 l 0 Z W 1 U e X B l P j x J d G V t U G F 0 a D 5 T Z W N 0 a W 9 u M S 9 B b G w l M j B N Z W F z d X J l c y 9 B b G w l M j B N Z W F z d X J l c 1 9 T a G V l d D w v S X R l b V B h d G g + P C 9 J d G V t T G 9 j Y X R p b 2 4 + P F N 0 Y W J s Z U V u d H J p Z X M v P j w v S X R l b T 4 8 S X R l b T 4 8 S X R l b U x v Y 2 F 0 a W 9 u P j x J d G V t V H l w Z T 5 G b 3 J t d W x h P C 9 J d G V t V H l w Z T 4 8 S X R l b V B h d G g + U 2 V j d G l v b j E v Q W x s J T I w T W V h c 3 V y Z X M v U H J v b W 9 0 Z W Q l M j B I Z W F k Z X J z P C 9 J d G V t U G F 0 a D 4 8 L 0 l 0 Z W 1 M b 2 N h d G l v b j 4 8 U 3 R h Y m x l R W 5 0 c m l l c y 8 + P C 9 J d G V t P j x J d G V t P j x J d G V t T G 9 j Y X R p b 2 4 + P E l 0 Z W 1 U e X B l P k Z v c m 1 1 b G E 8 L 0 l 0 Z W 1 U e X B l P j x J d G V t U G F 0 a D 5 T Z W N 0 a W 9 u M S 9 B b G w l M j B N Z W F z d X J l c y 9 D a G F u Z 2 V k J T I w V H l w Z T w v S X R l b V B h d G g + P C 9 J d G V t T G 9 j Y X R p b 2 4 + P F N 0 Y W J s Z U V u d H J p Z X M v P j w v S X R l b T 4 8 S X R l b T 4 8 S X R l b U x v Y 2 F 0 a W 9 u P j x J d G V t V H l w Z T 5 G b 3 J t d W x h P C 9 J d G V t V H l w Z T 4 8 S X R l b V B h d G g + U 2 V j d G l v b j E v T G F z d C U y M F V w Z G F 0 Z S U y M E R h d G U v U 2 9 1 c m N l P C 9 J d G V t U G F 0 a D 4 8 L 0 l 0 Z W 1 M b 2 N h d G l v b j 4 8 U 3 R h Y m x l R W 5 0 c m l l c y 8 + P C 9 J d G V t P j x J d G V t P j x J d G V t T G 9 j Y X R p b 2 4 + P E l 0 Z W 1 U e X B l P k Z v c m 1 1 b G E 8 L 0 l 0 Z W 1 U e X B l P j x J d G V t U G F 0 a D 5 T Z W N 0 a W 9 u M S 9 M Y X N 0 J T I w V X B k Y X R l J T I w R G F 0 Z S 9 D a G F u Z 2 V k J T I w V H l w Z T w v S X R l b V B h d G g + P C 9 J d G V t T G 9 j Y X R p b 2 4 + P F N 0 Y W J s Z U V u d H J p Z X M v P j w v S X R l b T 4 8 S X R l b T 4 8 S X R l b U x v Y 2 F 0 a W 9 u P j x J d G V t V H l w Z T 5 G b 3 J t d W x h P C 9 J d G V t V H l w Z T 4 8 S X R l b V B h d G g + U 2 V j d G l v b j E v Q 3 V z d G 9 t Z X I t T G 9 v a 3 V w L 0 1 l c m d l Z C U y M E N v b H V t b n M 8 L 0 l 0 Z W 1 Q Y X R o P j w v S X R l b U x v Y 2 F 0 a W 9 u P j x T d G F i b G V F b n R y a W V z L z 4 8 L 0 l 0 Z W 0 + P E l 0 Z W 0 + P E l 0 Z W 1 M b 2 N h d G l v b j 4 8 S X R l b V R 5 c G U + Q W x s R m 9 y b X V s Y X M 8 L 0 l 0 Z W 1 U e X B l P j x J d G V t U G F 0 a D 4 8 L 0 l 0 Z W 1 Q Y X R o P j w v S X R l b U x v Y 2 F 0 a W 9 u P j x T d G F i b G V F b n R y a W V z P j x F b n R y e S B U e X B l P S J R d W V y e U d y b 3 V w c y I g V m F s d W U 9 I n N B Z 0 F B Q U F B Q U F B Q n k 3 b G l l U S 9 R T V N J c 2 1 S N V I 5 M E g y Z E h W U n l Z V z V 6 W m 0 5 e W J T Q k d h V 3 h s S U d a e W I y M G d S b U Z q Z E Z S a F l t e G x B Q U F B Q U F B Q U F B Q U F B R 0 5 J O G F M Y W 1 o U k V 1 U G F r N E x 2 Q j N B N E 9 T R 1 Z z Y 0 d W e U l G R j F a W E p w W l h N Q U F Y T H V X S j V E O U F 4 S W l 5 W k h s S D N R Z l o w Q U F B Q U E i L z 4 8 R W 5 0 c n k g V H l w Z T 0 i U m V s Y X R p b 2 5 z a G l w c y I g V m F s d W U 9 I n N B Q U F B Q U E 9 P S I v P j w v U 3 R h Y m x l R W 5 0 c m l l c z 4 8 L 0 l 0 Z W 0 + P C 9 J d G V t c z 4 8 L 0 x v Y 2 F s U G F j a 2 F n Z U 1 l d G F k Y X R h R m l s Z T 4 W A A A A U E s F B g A A A A A A A A A A A A A A A A A A A A A A A C Y B A A A B A A A A 0 I y d 3 w E V 0 R G M e g D A T 8 K X 6 w E A A A B I q E g a C R 0 4 R Z Q d D S Y 2 T Z T r A A A A A A I A A A A A A B B m A A A A A Q A A I A A A A G G V 4 g l 3 h m B p Q 0 N 6 0 P X F + n 2 V F v g e q V C 8 w M w 4 C + f T 1 D n 1 A A A A A A 6 A A A A A A g A A I A A A A B 1 7 Y Z 8 o L J s t G L Y 8 j 9 8 T R 8 7 R z J 2 5 U z 8 w j l V 2 J R + H U M r e U A A A A P K T K N 4 a b 9 f N X L X x / F U c W 4 + V B z n I A x k N s q i P 0 V S U y b O A 7 m c r x e Z z B S U / L 7 1 N + w o h + u g 4 x z N I j 1 D V 4 P 5 y P o o R z s 3 J R m X X u Y X C B 3 S J 7 u L Q q j 6 d Q A A A A H V 2 X i C Z z K p 8 Z s n V A T 4 L d h n F X A s 4 4 2 X P 9 v J f s 3 g I 9 r m T L g D K A M x T n Y b B 8 S T v I M 1 r m F c s b k Z I H P n M f Q 5 k t X Y g P G U = < / D a t a M a s h u p > 
</file>

<file path=customXml/item25.xml>��< ? x m l   v e r s i o n = " 1 . 0 "   e n c o d i n g = " U T F - 1 6 " ? > < G e m i n i   x m l n s = " h t t p : / / g e m i n i / p i v o t c u s t o m i z a t i o n / b 5 1 3 9 c 6 3 - 5 0 f 3 - 4 5 f 1 - a 9 3 b - 4 0 7 1 5 6 8 e e 8 7 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26.xml>��< ? x m l   v e r s i o n = " 1 . 0 "   e n c o d i n g = " U T F - 1 6 " ? > < G e m i n i   x m l n s = " h t t p : / / g e m i n i / p i v o t c u s t o m i z a t i o n / 7 4 f 2 3 1 d 9 - a 0 3 d - 4 1 3 1 - b c a e - d 3 0 5 b 2 b 3 c d 7 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27.xml>��< ? x m l   v e r s i o n = " 1 . 0 "   e n c o d i n g = " U T F - 1 6 " ? > < G e m i n i   x m l n s = " h t t p : / / g e m i n i / p i v o t c u s t o m i z a t i o n / f d a 7 b 6 6 e - 2 5 a f - 4 4 2 4 - 8 b b c - 2 d 0 0 d 6 2 6 7 e e 1 " > < 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T r u e < / V i s i b l e > < / i t e m > < i t e m > < M e a s u r e N a m e > # C u s t o m e r < / M e a s u r e N a m e > < D i s p l a y N a m e > # C u s t o m e r < / D i s p l a y N a m e > < V i s i b l e > F a l s e < / V i s i b l e > < / i t e m > < i t e m > < M e a s u r e N a m e > C O G S < / M e a s u r e N a m e > < D i s p l a y N a m e > C O G S < / D i s p l a y N a m e > < V i s i b l e > T r u e < / V i s i b l e > < / i t e m > < i t e m > < M e a s u r e N a m e > G r o s s   P r o f i t < / M e a s u r e N a m e > < D i s p l a y N a m e > G r o s s   P r o f i t < / D i s p l a y N a m e > < V i s i b l e > T r u e < / V i s i b l e > < / i t e m > < i t e m > < M e a s u r e N a m e > R e t u r n e d   O r d e r s < / M e a s u r e N a m e > < D i s p l a y N a m e > R e t u r n e d   O r d e r s < / D i s p l a y N a m e > < V i s i b l e > T r u e < / V i s i b l e > < / i t e m > < i t e m > < M e a s u r e N a m e > R e t u r n   R a t e < / M e a s u r e N a m e > < D i s p l a y N a m e > R e t u r n   R a t e < / D i s p l a y N a m e > < V i s i b l e > T r u 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X M L _ R e g i o n - L o o k u p _ f 2 1 6 c f 4 d - 7 a d b - 4 2 c 5 - a 0 3 5 - 5 4 8 f b 1 2 7 0 8 f a " > < 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b 7 2 d 6 0 a - 3 d 0 b - 4 a c f - 8 c a 5 - 3 3 4 0 a 7 a 6 e 8 d 0 " > < 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0.xml>��< ? x m l   v e r s i o n = " 1 . 0 "   e n c o d i n g = " U T F - 1 6 " ? > < G e m i n i   x m l n s = " h t t p : / / g e m i n i / p i v o t c u s t o m i z a t i o n / 1 8 a 0 3 b b b - 9 a e c - 4 9 8 3 - 9 e 0 9 - b 3 c 8 2 7 7 0 d 0 8 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C a l c u l a t e d F i e l d s > < S A H o s t H a s h > 0 < / S A H o s t H a s h > < G e m i n i F i e l d L i s t V i s i b l e > T r u e < / G e m i n i F i e l d L i s t V i s i b l e > < / S e t t i n g s > ] ] > < / C u s t o m C o n t e n t > < / G e m i n i > 
</file>

<file path=customXml/item31.xml>��< ? x m l   v e r s i o n = " 1 . 0 "   e n c o d i n g = " U T F - 1 6 " ? > < G e m i n i   x m l n s = " h t t p : / / g e m i n i / p i v o t c u s t o m i z a t i o n / M a n u a l C a l c M o d e " > < C u s t o m C o n t e n t > < ! [ C D A T A [ F a l s e ] ] > < / C u s t o m C o n t e n t > < / G e m i n i > 
</file>

<file path=customXml/item32.xml>��< ? x m l   v e r s i o n = " 1 . 0 "   e n c o d i n g = " U T F - 1 6 " ? > < G e m i n i   x m l n s = " h t t p : / / g e m i n i / p i v o t c u s t o m i z a t i o n / b f 6 d 3 2 c 4 - c 0 7 f - 4 4 4 0 - 8 6 4 d - f d 7 b 9 1 0 5 0 e 9 f " > < 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T r u e < / V i s i b l e > < / i t e m > < / C a l c u l a t e d F i e l d s > < S A H o s t H a s h > 0 < / S A H o s t H a s h > < G e m i n i F i e l d L i s t V i s i b l e > T r u e < / G e m i n i F i e l d L i s t V i s i b l e > < / S e t t i n g s > ] ] > < / C u s t o m C o n t e n t > < / G e m i n i > 
</file>

<file path=customXml/item33.xml>��< ? x m l   v e r s i o n = " 1 . 0 "   e n c o d i n g = " U T F - 1 6 " ? > < G e m i n i   x m l n s = " h t t p : / / g e m i n i / p i v o t c u s t o m i z a t i o n / T a b l e X M L _ P r o d u c t - L o o k u p _ 4 1 f a 2 2 1 d - 8 d 7 d - 4 5 f a - b d 0 4 - 6 2 6 8 d f e 6 c e e b " > < 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6 < / 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B r a n d   I D < / s t r i n g > < / k e y > < v a l u e > < i n t > 8 8 < / i n t > < / v a l u e > < / i t e m > < / C o l u m n W i d t h s > < C o l u m n D i s p l a y I n d e x > < i t e m > < k e y > < s t r i n g > p r o d u c t _ i d < / s t r i n g > < / k e y > < v a l u e > < i n t > 0 < / i n t > < / v a l u e > < / i t e m > < i t e m > < k e y > < s t r i n g > p r o d u c t _ n a m e < / s t r i n g > < / k e y > < v a l u e > < i n t > 1 < / i n t > < / v a l u e > < / i t e m > < i t e m > < k e y > < s t r i n g > p r o d u c t _ r e t a i l _ p r i c e < / s t r i n g > < / k e y > < v a l u e > < i n t > 2 < / i n t > < / v a l u e > < / i t e m > < i t e m > < k e y > < s t r i n g > p r o d u c t _ c o s t < / s t r i n g > < / k e y > < v a l u e > < i n t > 3 < / i n t > < / v a l u e > < / i t e m > < i t e m > < k e y > < s t r i n g > p r o d u c t _ w e i g h t < / s t r i n g > < / k e y > < v a l u e > < i n t > 4 < / i n t > < / v a l u e > < / i t e m > < i t e m > < k e y > < s t r i n g > r e c y c l a b l e < / s t r i n g > < / k e y > < v a l u e > < i n t > 5 < / i n t > < / v a l u e > < / i t e m > < i t e m > < k e y > < s t r i n g > l o w _ f a t < / s t r i n g > < / k e y > < v a l u e > < i n t > 6 < / i n t > < / v a l u e > < / i t e m > < i t e m > < k e y > < s t r i n g > B r a n d   I D < / s t r i n g > < / k e y > < v a l u e > < i n t > 7 < / 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34.xml>��< ? x m l   v e r s i o n = " 1 . 0 "   e n c o d i n g = " U T F - 1 6 " ? > < G e m i n i   x m l n s = " h t t p : / / g e m i n i / p i v o t c u s t o m i z a t i o n / 3 e f 0 9 d 1 f - 4 9 e 7 - 4 8 6 3 - b 8 6 7 - c 9 9 9 d d f 1 c a 7 c " > < 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5.xml>��< ? x m l   v e r s i o n = " 1 . 0 "   e n c o d i n g = " U T F - 1 6 " ? > < G e m i n i   x m l n s = " h t t p : / / g e m i n i / p i v o t c u s t o m i z a t i o n / 2 e 0 a 7 3 c 1 - 7 8 f 4 - 4 1 c 9 - b b 7 6 - c b d 4 a f 4 f d e 1 4 " > < 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36.xml>��< ? x m l   v e r s i o n = " 1 . 0 "   e n c o d i n g = " U T F - 1 6 " ? > < G e m i n i   x m l n s = " h t t p : / / g e m i n i / p i v o t c u s t o m i z a t i o n / I s S a n d b o x E m b e d d e d " > < C u s t o m C o n t e n t > < ! [ C D A T A [ y e s ] ] > < / 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4 T 1 5 : 2 5 : 3 7 . 1 9 5 7 9 5 2 + 0 1 : 0 0 < / L a s t P r o c e s s e d T i m e > < / D a t a M o d e l i n g S a n d b o x . S e r i a l i z e d S a n d b o x E r r o r C a c h e > ] ] > < / C u s t o m C o n t e n t > < / G e m i n i > 
</file>

<file path=customXml/item38.xml>��< ? x m l   v e r s i o n = " 1 . 0 "   e n c o d i n g = " U T F - 1 6 " ? > < G e m i n i   x m l n s = " h t t p : / / g e m i n i / p i v o t c u s t o m i z a t i o n / C l i e n t W i n d o w X M L " > < C u s t o m C o n t e n t > < ! [ C D A T A [ S t o r e - L o o k u p _ 1 7 1 d a 3 6 7 - 0 8 b e - 4 7 3 f - b e 3 4 - 2 a b 5 5 1 2 7 4 7 6 9 ] ] > < / C u s t o m C o n t e n t > < / G e m i n i > 
</file>

<file path=customXml/item39.xml>��< ? x m l   v e r s i o n = " 1 . 0 "   e n c o d i n g = " U T F - 1 6 " ? > < G e m i n i   x m l n s = " h t t p : / / g e m i n i / p i v o t c u s t o m i z a t i o n / T a b l e X M L _ C u s t o m e r - L o o k u p _ 0 1 b e b 8 5 6 - 0 7 4 8 - 4 f e 7 - 9 e 0 6 - f 3 0 6 f 2 2 4 d b 6 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c i t y < / s t r i n g > < / k e y > < v a l u e > < i n t > 1 2 3 < / i n t > < / v a l u e > < / i t e m > < i t e m > < k e y > < s t r i n g > c u s t o m e r _ s t a t e _ p r o v i n c e < / s t r i n g > < / k e y > < v a l u e > < i n t > 1 9 3 < / i n t > < / v a l u e > < / i t e m > < i t e m > < k e y > < s t r i n g > c u s t o m e r _ c o u n t r y < / s t r i n g > < / k e y > < v a l u e > < i n t > 1 4 8 < / i n t > < / v a l u e > < / i t e m > < i t e m > < k e y > < s t r i n g > b i r t h d a t e < / s t r i n g > < / k e y > < v a l u e > < i n t > 9 4 < / i n t > < / v a l u e > < / i t e m > < i t e m > < k e y > < s t r i n g > m a r i t a l _ s t a t u s < / s t r i n g > < / k e y > < v a l u e > < i n t > 1 2 4 < / i n t > < / v a l u e > < / i t e m > < i t e m > < k e y > < s t r i n g > g e n d e r < / s t r i n g > < / k e y > < v a l u e > < i n t > 8 0 < / i n t > < / v a l u e > < / i t e m > < i t e m > < k e y > < s t r i n g > n u m _ c h i l d r e n _ a t _ h o m e < / s t r i n g > < / k e y > < v a l u e > < i n t > 1 8 4 < / 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c i t y < / s t r i n g > < / k e y > < v a l u e > < i n t > 3 < / i n t > < / v a l u e > < / i t e m > < i t e m > < k e y > < s t r i n g > c u s t o m e r _ s t a t e _ p r o v i n c e < / s t r i n g > < / k e y > < v a l u e > < i n t > 4 < / i n t > < / v a l u e > < / i t e m > < i t e m > < k e y > < s t r i n g > c u s t o m e r _ c o u n t r y < / s t r i n g > < / k e y > < v a l u e > < i n t > 5 < / i n t > < / v a l u e > < / i t e m > < i t e m > < k e y > < s t r i n g > b i r t h d a t e < / s t r i n g > < / k e y > < v a l u e > < i n t > 6 < / i n t > < / v a l u e > < / i t e m > < i t e m > < k e y > < s t r i n g > m a r i t a l _ s t a t u s < / s t r i n g > < / k e y > < v a l u e > < i n t > 7 < / i n t > < / v a l u e > < / i t e m > < i t e m > < k e y > < s t r i n g > g e n d e r < / s t r i n g > < / k e y > < v a l u e > < i n t > 8 < / i n t > < / v a l u e > < / i t e m > < i t e m > < k e y > < s t r i n g > n u m _ c h i l d r e n _ a t _ h o m e < / s t r i n g > < / k e y > < v a l u e > < i n t > 9 < / i n t > < / v a l u e > < / i t e m > < i t e m > < k e y > < s t r i n g > a c c t _ o p e n _ d a t e < / s t r i n g > < / k e y > < v a l u e > < i n t > 1 0 < / i n t > < / v a l u e > < / i t e m > < i t e m > < k e y > < s t r i n g > m e m b e r _ c a r d < / s t r i n g > < / k e y > < v a l u e > < i n t > 1 1 < / i n t > < / v a l u e > < / i t e m > < i t e m > < k e y > < s t r i n g > o c c u p a t i o n < / s t r i n g > < / k e y > < v a l u e > < i n t > 1 2 < / i n t > < / v a l u e > < / i t e m > < i t e m > < k e y > < s t r i n g > h o m e o w n e r < / s t r i n g > < / k e y > < v a l u e > < i n t > 1 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1 6 0 5 . 1 0 7 5 ] ] > < / C u s t o m C o n t e n t > < / G e m i n i > 
</file>

<file path=customXml/item40.xml>��< ? x m l   v e r s i o n = " 1 . 0 "   e n c o d i n g = " U T F - 1 6 " ? > < G e m i n i   x m l n s = " h t t p : / / g e m i n i / p i v o t c u s t o m i z a t i o n / T a b l e X M L _ C u s t o m e r - L o o k u p _ f 8 1 1 9 7 e b - 8 1 2 2 - 4 7 7 6 - 9 a f 4 - 8 6 8 1 e 3 6 7 c 3 e 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c i t y < / s t r i n g > < / k e y > < v a l u e > < i n t > 1 2 3 < / i n t > < / v a l u e > < / i t e m > < i t e m > < k e y > < s t r i n g > c u s t o m e r _ s t a t e _ p r o v i n c e < / s t r i n g > < / k e y > < v a l u e > < i n t > 1 9 3 < / i n t > < / v a l u e > < / i t e m > < i t e m > < k e y > < s t r i n g > c u s t o m e r _ c o u n t r y < / s t r i n g > < / k e y > < v a l u e > < i n t > 1 4 8 < / i n t > < / v a l u e > < / i t e m > < i t e m > < k e y > < s t r i n g > b i r t h d a t e < / s t r i n g > < / k e y > < v a l u e > < i n t > 9 4 < / i n t > < / v a l u e > < / i t e m > < i t e m > < k e y > < s t r i n g > m a r i t a l _ s t a t u s < / s t r i n g > < / k e y > < v a l u e > < i n t > 1 2 4 < / i n t > < / v a l u e > < / i t e m > < i t e m > < k e y > < s t r i n g > g e n d e r < / s t r i n g > < / k e y > < v a l u e > < i n t > 8 0 < / i n t > < / v a l u e > < / i t e m > < i t e m > < k e y > < s t r i n g > t o t a l _ c h i l d r e n < / s t r i n g > < / k e y > < v a l u e > < i n t > 1 2 3 < / i n t > < / v a l u e > < / i t e m > < i t e m > < k e y > < s t r i n g > n u m _ c h i l d r e n _ a t _ h o m e < / s t r i n g > < / k e y > < v a l u e > < i n t > 1 8 4 < / i n t > < / v a l u e > < / i t e m > < i t e m > < k e y > < s t r i n g > F u l l N a m e < / s t r i n g > < / k e y > < v a l u e > < i n t > 9 6 < / i n t > < / v a l u e > < / i t e m > < / C o l u m n W i d t h s > < C o l u m n D i s p l a y I n d e x > < i t e m > < k e y > < s t r i n g > c u s t o m e r _ i d < / s t r i n g > < / k e y > < v a l u e > < i n t > 0 < / i n t > < / v a l u e > < / i t e m > < i t e m > < k e y > < s t r i n g > f i r s t _ n a m e < / s t r i n g > < / k e y > < v a l u e > < i n t > 1 < / i n t > < / v a l u e > < / i t e m > < i t e m > < k e y > < s t r i n g > l a s t _ n a m e < / s t r i n g > < / k e y > < v a l u e > < i n t > 2 < / i n t > < / v a l u e > < / i t e m > < i t e m > < k e y > < s t r i n g > c u s t o m e r _ c i t y < / s t r i n g > < / k e y > < v a l u e > < i n t > 3 < / i n t > < / v a l u e > < / i t e m > < i t e m > < k e y > < s t r i n g > c u s t o m e r _ s t a t e _ p r o v i n c e < / s t r i n g > < / k e y > < v a l u e > < i n t > 4 < / i n t > < / v a l u e > < / i t e m > < i t e m > < k e y > < s t r i n g > c u s t o m e r _ c o u n t r y < / s t r i n g > < / k e y > < v a l u e > < i n t > 5 < / i n t > < / v a l u e > < / i t e m > < i t e m > < k e y > < s t r i n g > b i r t h d a t e < / s t r i n g > < / k e y > < v a l u e > < i n t > 6 < / i n t > < / v a l u e > < / i t e m > < i t e m > < k e y > < s t r i n g > m a r i t a l _ s t a t u s < / s t r i n g > < / k e y > < v a l u e > < i n t > 7 < / i n t > < / v a l u e > < / i t e m > < i t e m > < k e y > < s t r i n g > g e n d e r < / s t r i n g > < / k e y > < v a l u e > < i n t > 8 < / i n t > < / v a l u e > < / i t e m > < i t e m > < k e y > < s t r i n g > t o t a l _ c h i l d r e n < / s t r i n g > < / k e y > < v a l u e > < i n t > 9 < / i n t > < / v a l u e > < / i t e m > < i t e m > < k e y > < s t r i n g > n u m _ c h i l d r e n _ a t _ h o m e < / s t r i n g > < / k e y > < v a l u e > < i n t > 1 0 < / i n t > < / v a l u e > < / i t e m > < i t e m > < k e y > < s t r i n g > F u l l N a m e < / s t r i n g > < / k e y > < v a l u e > < i n t > 1 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L i n k e d T a b l e U p d a t e M o d e " > < C u s t o m C o n t e n t > < ! [ C D A T A [ T r u e ] ] > < / C u s t o m C o n t e n t > < / G e m i n i > 
</file>

<file path=customXml/item42.xml>��< ? x m l   v e r s i o n = " 1 . 0 "   e n c o d i n g = " U T F - 1 6 " ? > < G e m i n i   x m l n s = " h t t p : / / g e m i n i / p i v o t c u s t o m i z a t i o n / 9 0 3 9 3 a b a - d d 6 5 - 4 d f 6 - b 0 0 6 - 2 e 4 0 c c a a c 1 3 a " > < 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3.xml>��< ? x m l   v e r s i o n = " 1 . 0 "   e n c o d i n g = " U T F - 1 6 " ? > < G e m i n i   x m l n s = " h t t p : / / g e m i n i / p i v o t c u s t o m i z a t i o n / c 3 b e 9 2 3 c - f 2 8 b - 4 1 8 4 - 9 4 2 6 - 9 0 0 5 c b f 0 3 d d e " > < 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4.xml>��< ? x m l   v e r s i o n = " 1 . 0 "   e n c o d i n g = " U T F - 1 6 " ? > < G e m i n i   x m l n s = " h t t p : / / g e m i n i / p i v o t c u s t o m i z a t i o n / 5 d c c a 2 f 6 - 2 d 5 5 - 4 6 b 0 - 8 1 3 b - b 1 0 f 2 4 b f a 6 9 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C a l c u l a t e d F i e l d s > < S A H o s t H a s h > 0 < / S A H o s t H a s h > < G e m i n i F i e l d L i s t V i s i b l e > T r u e < / G e m i n i F i e l d L i s t V i s i b l e > < / S e t t i n g s > ] ] > < / C u s t o m C o n t e n t > < / G e m i n i > 
</file>

<file path=customXml/item45.xml>��< ? x m l   v e r s i o n = " 1 . 0 "   e n c o d i n g = " U T F - 1 6 " ? > < G e m i n i   x m l n s = " h t t p : / / g e m i n i / p i v o t c u s t o m i z a t i o n / b 1 3 6 e b f a - a 6 a d - 4 f b c - b 2 9 4 - 8 8 3 6 7 3 3 b 8 2 4 5 " > < C u s t o m C o n t e n t > < ! [ C D A T A [ < ? x m l   v e r s i o n = " 1 . 0 "   e n c o d i n g = " u t f - 1 6 " ? > < S e t t i n g s > < C a l c u l a t e d F i e l d s > < i t e m > < M e a s u r e N a m e > Q t y   S o l d < / M e a s u r e N a m e > < D i s p l a y N a m e > Q t y   S o l d < / D i s p l a y N a m e > < V i s i b l e > F a l s e < / V i s i b l e > < / i t e m > < i t e m > < M e a s u r e N a m e > T o t a l   R e v e n u e < / M e a s u r e N a m e > < D i s p l a y N a m e > T o t a l   R e v e n u e < / D i s p l a y N a m e > < V i s i b l e > T r u e < / V i s i b l e > < / i t e m > < / C a l c u l a t e d F i e l d s > < S A H o s t H a s h > 0 < / S A H o s t H a s h > < G e m i n i F i e l d L i s t V i s i b l e > T r u e < / G e m i n i F i e l d L i s t V i s i b l e > < / S e t t i n g s > ] ] > < / C u s t o m C o n t e n t > < / G e m i n i > 
</file>

<file path=customXml/item46.xml>��< ? x m l   v e r s i o n = " 1 . 0 "   e n c o d i n g = " U T F - 1 6 " ? > < G e m i n i   x m l n s = " h t t p : / / g e m i n i / p i v o t c u s t o m i z a t i o n / T a b l e X M L _ P r o d u c t   R e t u r n s _ d 2 1 8 9 c 7 6 - a 2 8 e - 4 f 8 2 - 9 5 b f - 0 b b a 1 6 d 1 b e e f " > < 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2 2 1 e 6 a c 6 - 8 3 6 8 - 4 e 0 4 - b 1 a c - 1 4 1 0 2 7 9 4 e 6 0 8 " > < 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4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B r a n d 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r e t a i l _ p r i c e < / 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w e i g h t < / K e y > < / a : K e y > < a : V a l u e   i : t y p e = " M e a s u r e G r i d N o d e V i e w S t a t e " > < C o l u m n > 4 < / C o l u m n > < L a y e d O u t > t r u e < / L a y e d O u t > < / a : V a l u e > < / a : K e y V a l u e O f D i a g r a m O b j e c t K e y a n y T y p e z b w N T n L X > < a : K e y V a l u e O f D i a g r a m O b j e c t K e y a n y T y p e z b w N T n L X > < a : K e y > < K e y > C o l u m n s \ r e c y c l a b l e < / K e y > < / a : K e y > < a : V a l u e   i : t y p e = " M e a s u r e G r i d N o d e V i e w S t a t e " > < C o l u m n > 5 < / C o l u m n > < L a y e d O u t > t r u e < / L a y e d O u t > < / a : V a l u e > < / a : K e y V a l u e O f D i a g r a m O b j e c t K e y a n y T y p e z b w N T n L X > < a : K e y V a l u e O f D i a g r a m O b j e c t K e y a n y T y p e z b w N T n L X > < a : K e y > < K e y > C o l u m n s \ l o w _ f a t < / K e y > < / a : K e y > < a : V a l u e   i : t y p e = " M e a s u r e G r i d N o d e V i e w S t a t e " > < C o l u m n > 6 < / C o l u m n > < L a y e d O u t > t r u e < / L a y e d O u t > < / a : V a l u e > < / a : K e y V a l u e O f D i a g r a m O b j e c t K e y a n y T y p e z b w N T n L X > < a : K e y V a l u e O f D i a g r a m O b j e c t K e y a n y T y p e z b w N T n L X > < a : K e y > < K e y > C o l u m n s \ B r a n d   I D < / K e y > < / a : K e y > < a : V a l u e   i : t y p e = " M e a s u r e G r i d N o d e V i e w S t a t e " > < C o l u m n > 7 < / C o l u m n > < L a y e d O u t > t r u e < / L a y e d O u t > < / a : V a l u e > < / a : K e y V a l u e O f D i a g r a m O b j e c t K e y a n y T y p e z b w N T n L X > < / V i e w S t a t e s > < / D i a g r a m M a n a g e r . S e r i a l i z a b l e D i a g r a m > < D i a g r a m M a n a g e r . S e r i a l i z a b l e D i a g r a m > < A d a p t e r   i : t y p e = " M e a s u r e D i a g r a m S a n d b o x A d a p t e r " > < T a b l e N a m e > P r o d u c   B r a n d - 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  B r a n d - 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r a n d   I D < / K e y > < / D i a g r a m O b j e c t K e y > < D i a g r a m O b j e c t K e y > < K e y > C o l u m n s \ p r o d u c t _ b r a 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r a n d   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i r s t _ n a m e < / K e y > < / D i a g r a m O b j e c t K e y > < D i a g r a m O b j e c t K e y > < K e y > C o l u m n s \ l a s t _ n a m e < / 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C u s t o m e r   A g e < / K e y > < / D i a g r a m O b j e c t K e y > < D i a g r a m O b j e c t K e y > < K e y > C o l u m n s \ A g e   B u c k e t < / K e y > < / D i a g r a m O b j e c t K e y > < D i a g r a m O b j e c t K e y > < K e y > C o l u m n s \ A g e - 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c i t y < / K e y > < / a : K e y > < a : V a l u e   i : t y p e = " M e a s u r e G r i d N o d e V i e w S t a t e " > < C o l u m n > 3 < / C o l u m n > < L a y e d O u t > t r u e < / L a y e d O u t > < / a : V a l u e > < / a : K e y V a l u e O f D i a g r a m O b j e c t K e y a n y T y p e z b w N T n L X > < a : K e y V a l u e O f D i a g r a m O b j e c t K e y a n y T y p e z b w N T n L X > < a : K e y > < K e y > C o l u m n s \ c u s t o m e r _ s t a t e _ p r o v i n c e < / K e y > < / a : K e y > < a : V a l u e   i : t y p e = " M e a s u r e G r i d N o d e V i e w S t a t e " > < C o l u m n > 4 < / C o l u m n > < L a y e d O u t > t r u e < / L a y e d O u t > < / a : V a l u e > < / a : K e y V a l u e O f D i a g r a m O b j e c t K e y a n y T y p e z b w N T n L X > < a : K e y V a l u e O f D i a g r a m O b j e c t K e y a n y T y p e z b w N T n L X > < a : K e y > < K e y > C o l u m n s \ c u s t o m e r _ p o s t a l _ c o d e < / K e y > < / a : K e y > < a : V a l u e   i : t y p e = " M e a s u r e G r i d N o d e V i e w S t a t e " > < C o l u m n > 5 < / C o l u m n > < L a y e d O u t > t r u e < / L a y e d O u t > < / a : V a l u e > < / a : K e y V a l u e O f D i a g r a m O b j e c t K e y a n y T y p e z b w N T n L X > < a : K e y V a l u e O f D i a g r a m O b j e c t K e y a n y T y p e z b w N T n L X > < a : K e y > < K e y > C o l u m n s \ c u s t o m e r _ c o u n t r y < / 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_ s t a t u s < / K e y > < / a : K e y > < a : V a l u e   i : t y p e = " M e a s u r e G r i d N o d e V i e w S t a t e " > < C o l u m n > 8 < / C o l u m n > < L a y e d O u t > t r u e < / L a y e d O u t > < / a : V a l u e > < / a : K e y V a l u e O f D i a g r a m O b j e c t K e y a n y T y p e z b w N T n L X > < a : K e y V a l u e O f D i a g r a m O b j e c t K e y a n y T y p e z b w N T n L X > < a : K e y > < K e y > C o l u m n s \ y e a r l y _ i n c o m e < / K e y > < / a : K e y > < a : V a l u e   i : t y p e = " M e a s u r e G r i d N o d e V i e w S t a t e " > < C o l u m n > 9 < / C o l u m n > < L a y e d O u t > t r u e < / L a y e d O u t > < / a : V a l u e > < / a : K e y V a l u e O f D i a g r a m O b j e c t K e y a n y T y p e z b w N T n L X > < a : K e y V a l u e O f D i a g r a m O b j e c t K e y a n y T y p e z b w N T n L X > < a : K e y > < K e y > C o l u m n s \ g e n d e r < / K e y > < / a : K e y > < a : V a l u e   i : t y p e = " M e a s u r e G r i d N o d e V i e w S t a t e " > < C o l u m n > 1 0 < / C o l u m n > < L a y e d O u t > t r u e < / L a y e d O u t > < / a : V a l u e > < / a : K e y V a l u e O f D i a g r a m O b j e c t K e y a n y T y p e z b w N T n L X > < a : K e y V a l u e O f D i a g r a m O b j e c t K e y a n y T y p e z b w N T n L X > < a : K e y > < K e y > C o l u m n s \ t o t a l _ c h i l d r e n < / K e y > < / a : K e y > < a : V a l u e   i : t y p e = " M e a s u r e G r i d N o d e V i e w S t a t e " > < C o l u m n > 1 1 < / C o l u m n > < L a y e d O u t > t r u e < / L a y e d O u t > < / a : V a l u e > < / a : K e y V a l u e O f D i a g r a m O b j e c t K e y a n y T y p e z b w N T n L X > < a : K e y V a l u e O f D i a g r a m O b j e c t K e y a n y T y p e z b w N T n L X > < a : K e y > < K e y > C o l u m n s \ n u m _ c h i l d r e n _ a t _ h o m e < / K e y > < / a : K e y > < a : V a l u e   i : t y p e = " M e a s u r e G r i d N o d e V i e w S t a t e " > < C o l u m n > 1 2 < / C o l u m n > < L a y e d O u t > t r u e < / L a y e d O u t > < / a : V a l u e > < / a : K e y V a l u e O f D i a g r a m O b j e c t K e y a n y T y p e z b w N T n L X > < a : K e y V a l u e O f D i a g r a m O b j e c t K e y a n y T y p e z b w N T n L X > < a : K e y > < K e y > C o l u m n s \ e d u c a t i o n < / K e y > < / a : K e y > < a : V a l u e   i : t y p e = " M e a s u r e G r i d N o d e V i e w S t a t e " > < C o l u m n > 1 3 < / C o l u m n > < L a y e d O u t > t r u e < / L a y e d O u t > < / a : V a l u e > < / a : K e y V a l u e O f D i a g r a m O b j e c t K e y a n y T y p e z b w N T n L X > < a : K e y V a l u e O f D i a g r a m O b j e c t K e y a n y T y p e z b w N T n L X > < a : K e y > < K e y > C o l u m n s \ a c c t _ o p e n _ d a t e < / K e y > < / a : K e y > < a : V a l u e   i : t y p e = " M e a s u r e G r i d N o d e V i e w S t a t e " > < C o l u m n > 1 4 < / C o l u m n > < L a y e d O u t > t r u e < / L a y e d O u t > < / a : V a l u e > < / a : K e y V a l u e O f D i a g r a m O b j e c t K e y a n y T y p e z b w N T n L X > < a : K e y V a l u e O f D i a g r a m O b j e c t K e y a n y T y p e z b w N T n L X > < a : K e y > < K e y > C o l u m n s \ m e m b e r _ c a r d < / K e y > < / a : K e y > < a : V a l u e   i : t y p e = " M e a s u r e G r i d N o d e V i e w S t a t e " > < C o l u m n > 1 5 < / C o l u m n > < L a y e d O u t > t r u e < / L a y e d O u t > < / a : V a l u e > < / a : K e y V a l u e O f D i a g r a m O b j e c t K e y a n y T y p e z b w N T n L X > < a : K e y V a l u e O f D i a g r a m O b j e c t K e y a n y T y p e z b w N T n L X > < a : K e y > < K e y > C o l u m n s \ o c c u p a t i o n < / K e y > < / a : K e y > < a : V a l u e   i : t y p e = " M e a s u r e G r i d N o d e V i e w S t a t e " > < C o l u m n > 1 6 < / C o l u m n > < L a y e d O u t > t r u e < / L a y e d O u t > < / a : V a l u e > < / a : K e y V a l u e O f D i a g r a m O b j e c t K e y a n y T y p e z b w N T n L X > < a : K e y V a l u e O f D i a g r a m O b j e c t K e y a n y T y p e z b w N T n L X > < a : K e y > < K e y > C o l u m n s \ h o m e o w n e r < / K e y > < / a : K e y > < a : V a l u e   i : t y p e = " M e a s u r e G r i d N o d e V i e w S t a t e " > < C o l u m n > 1 7 < / C o l u m n > < L a y e d O u t > t r u e < / L a y e d O u t > < / a : V a l u e > < / a : K e y V a l u e O f D i a g r a m O b j e c t K e y a n y T y p e z b w N T n L X > < a : K e y V a l u e O f D i a g r a m O b j e c t K e y a n y T y p e z b w N T n L X > < a : K e y > < K e y > C o l u m n s \ C u s t o m e r   A g e < / K e y > < / a : K e y > < a : V a l u e   i : t y p e = " M e a s u r e G r i d N o d e V i e w S t a t e " > < C o l u m n > 1 8 < / C o l u m n > < L a y e d O u t > t r u e < / L a y e d O u t > < / a : V a l u e > < / a : K e y V a l u e O f D i a g r a m O b j e c t K e y a n y T y p e z b w N T n L X > < a : K e y V a l u e O f D i a g r a m O b j e c t K e y a n y T y p e z b w N T n L X > < a : K e y > < K e y > C o l u m n s \ A g e   B u c k e t < / K e y > < / a : K e y > < a : V a l u e   i : t y p e = " M e a s u r e G r i d N o d e V i e w S t a t e " > < C o l u m n > 1 9 < / C o l u m n > < L a y e d O u t > t r u e < / L a y e d O u t > < / a : V a l u e > < / a : K e y V a l u e O f D i a g r a m O b j e c t K e y a n y T y p e z b w N T n L X > < a : K e y V a l u e O f D i a g r a m O b j e c t K e y a n y T y p e z b w N T n L X > < a : K e y > < K e y > C o l u m n s \ A g e - G r o u p < / K e y > < / a : K e y > < a : V a l u e   i : t y p e = " M e a s u r e G r i d N o d e V i e w S t a t e " > < C o l u m n > 2 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  R e t u r n s & g t ; < / K e y > < / D i a g r a m O b j e c t K e y > < D i a g r a m O b j e c t K e y > < K e y > D y n a m i c   T a g s \ T a b l e s \ & l t ; T a b l e s \ P r o d u c t - L o o k u p & g t ; < / K e y > < / D i a g r a m O b j e c t K e y > < D i a g r a m O b j e c t K e y > < K e y > D y n a m i c   T a g s \ T a b l e s \ & l t ; T a b l e s \ R e g i o n - L o o k u p & g t ; < / K e y > < / D i a g r a m O b j e c t K e y > < D i a g r a m O b j e c t K e y > < K e y > D y n a m i c   T a g s \ T a b l e s \ & l t ; T a b l e s \ S t o r e - L o o k u p & g t ; < / K e y > < / D i a g r a m O b j e c t K e y > < D i a g r a m O b j e c t K e y > < K e y > D y n a m i c   T a g s \ T a b l e s \ & l t ; T a b l e s \ P r o d u c   B r a n d - L o o k u p & g t ; < / K e y > < / D i a g r a m O b j e c t K e y > < D i a g r a m O b j e c t K e y > < K e y > D y n a m i c   T a g s \ T a b l e s \ & l t ; T a b l e s \ F a c t T a b l e & g t ; < / K e y > < / D i a g r a m O b j e c t K e y > < D i a g r a m O b j e c t K e y > < K e y > D y n a m i c   T a g s \ T a b l e s \ & l t ; T a b l e s \ C a l e n d a r - L o o k u p & g t ; < / K e y > < / D i a g r a m O b j e c t K e y > < D i a g r a m O b j e c t K e y > < K e y > D y n a m i c   T a g s \ T a b l e s \ & l t ; T a b l e s \ C u s t o m e r - L o o k u p & g t ; < / K e y > < / D i a g r a m O b j e c t K e y > < D i a g r a m O b j e c t K e y > < K e y > D y n a m i c   T a g s \ T a b l e s \ & l t ; T a b l e s \ A l l   M e a s u r e s & g t ; < / K e y > < / D i a g r a m O b j e c t K e y > < D i a g r a m O b j e c t K e y > < K e y > T a b l e s \ P r o d u c t   R e t u r n s < / K e y > < / D i a g r a m O b j e c t K e y > < D i a g r a m O b j e c t K e y > < K e y > T a b l e s \ P r o d u c t   R e t u r n s \ C o l u m n s \ r e t u r n _ d a t e < / K e y > < / D i a g r a m O b j e c t K e y > < D i a g r a m O b j e c t K e y > < K e y > T a b l e s \ P r o d u c t   R e t u r n s \ C o l u m n s \ p r o d u c t _ i d < / K e y > < / D i a g r a m O b j e c t K e y > < D i a g r a m O b j e c t K e y > < K e y > T a b l e s \ P r o d u c t   R e t u r n s \ C o l u m n s \ s t o r e _ i d < / K e y > < / D i a g r a m O b j e c t K e y > < D i a g r a m O b j e c t K e y > < K e y > T a b l e s \ P r o d u c t   R e t u r n s \ C o l u m n s \ q u a n t i t y < / K e y > < / D i a g r a m O b j e c t K e y > < D i a g r a m O b j e c t K e y > < K e y > T a b l e s \ P r o d u c t - L o o k u p < / K e y > < / D i a g r a m O b j e c t K e y > < D i a g r a m O b j e c t K e y > < K e y > T a b l e s \ P r o d u c t - L o o k u p \ C o l u m n s \ p r o d u c t _ i d < / K e y > < / D i a g r a m O b j e c t K e y > < D i a g r a m O b j e c t K e y > < K e y > T a b l e s \ P r o d u c t - L o o k u p \ C o l u m n s \ p r o d u c t _ n a m e < / 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B r a n d   I D < / 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P r o d u c   B r a n d - L o o k u p < / K e y > < / D i a g r a m O b j e c t K e y > < D i a g r a m O b j e c t K e y > < K e y > T a b l e s \ P r o d u c   B r a n d - L o o k u p \ C o l u m n s \ B r a n d   I D < / K e y > < / D i a g r a m O b j e c t K e y > < D i a g r a m O b j e c t K e y > < K e y > T a b l e s \ P r o d u c   B r a n d - L o o k u p \ C o l u m n s \ p r o d u c t _ b r a n d < / K e y > < / D i a g r a m O b j e c t K e y > < D i a g r a m O b j e c t K e y > < K e y > T a b l e s \ F a c t T a b l e < / K e y > < / D i a g r a m O b j e c t K e y > < D i a g r a m O b j e c t K e y > < K e y > T a b l e s \ F a c t T a b l e \ C o l u m n s \ t r a n s a c t i o n _ d a t e < / K e y > < / D i a g r a m O b j e c t K e y > < D i a g r a m O b j e c t K e y > < K e y > T a b l e s \ F a c t T a b l e \ C o l u m n s \ s t o c k _ d a t e < / K e y > < / D i a g r a m O b j e c t K e y > < D i a g r a m O b j e c t K e y > < K e y > T a b l e s \ F a c t T a b l e \ C o l u m n s \ p r o d u c t _ i d < / K e y > < / D i a g r a m O b j e c t K e y > < D i a g r a m O b j e c t K e y > < K e y > T a b l e s \ F a c t T a b l e \ C o l u m n s \ c u s t o m e r _ i d < / K e y > < / D i a g r a m O b j e c t K e y > < D i a g r a m O b j e c t K e y > < K e y > T a b l e s \ F a c t T a b l e \ C o l u m n s \ s t o r e _ i d < / K e y > < / D i a g r a m O b j e c t K e y > < D i a g r a m O b j e c t K e y > < K e y > T a b l e s \ F a c t T a b l e \ C o l u m n s \ q u a n t i t y < / K e y > < / D i a g r a m O b j e c t K e y > < D i a g r a m O b j e c t K e y > < K e y > T a b l e s \ F a c t T a b l e \ M e a s u r e s \ S u m   o f   p r o d u c t _ i d < / K e y > < / D i a g r a m O b j e c t K e y > < D i a g r a m O b j e c t K e y > < K e y > T a b l e s \ F a c t T a b l e \ S u m   o f   p r o d u c t _ i d \ A d d i t i o n a l   I n f o \ I m p l i c i t   M e a s u r e < / K e y > < / D i a g r a m O b j e c t K e y > < D i a g r a m O b j e c t K e y > < K e y > T a b l e s \ F a c t T a b l e \ M e a s u r e s \ C o u n t   o f   p r o d u c t _ i d < / K e y > < / D i a g r a m O b j e c t K e y > < D i a g r a m O b j e c t K e y > < K e y > T a b l e s \ F a c t T a b l e \ C o u n t   o f   p r o d u c t _ i d \ A d d i t i o n a l   I n f o \ I m p l i c i t   M e a s u r e < / K e y > < / D i a g r a m O b j e c t K e y > < D i a g r a m O b j e c t K e y > < K e y > T a b l e s \ F a c t T a b l e \ M e a s u r e s \ C o u n t   o f   t r a n s a c t i o n _ d a t e < / K e y > < / D i a g r a m O b j e c t K e y > < D i a g r a m O b j e c t K e y > < K e y > T a b l e s \ F a c t T a b l e \ C o u n t   o f   t r a n s a c t i o n _ d a t e \ A d d i t i o n a l   I n f o \ I m p l i c i t   M e a s u r e < / K e y > < / D i a g r a m O b j e c t K e y > < D i a g r a m O b j e c t K e y > < K e y > T a b l e s \ C a l e n d a r - L o o k u p < / K e y > < / D i a g r a m O b j e c t K e y > < D i a g r a m O b j e c t K e y > < K e y > T a b l e s \ C a l e n d a r - L o o k u p \ C o l u m n s \ d a t e < / K e y > < / D i a g r a m O b j e c t K e y > < D i a g r a m O b j e c t K e y > < K e y > T a b l e s \ C a l e n d a r - L o o k u p \ C o l u m n s \ D a y < / K e y > < / D i a g r a m O b j e c t K e y > < D i a g r a m O b j e c t K e y > < K e y > T a b l e s \ C a l e n d a r - L o o k u p \ C o l u m n s \ W e e k d a y   L o n g < / K e y > < / D i a g r a m O b j e c t K e y > < D i a g r a m O b j e c t K e y > < K e y > T a b l e s \ C a l e n d a r - L o o k u p \ C o l u m n s \ W e e k d a y   S h o r t < / K e y > < / D i a g r a m O b j e c t K e y > < D i a g r a m O b j e c t K e y > < K e y > T a b l e s \ C a l e n d a r - L o o k u p \ C o l u m n s \ D a y   o f   W e e k < / K e y > < / D i a g r a m O b j e c t K e y > < D i a g r a m O b j e c t K e y > < K e y > T a b l e s \ C a l e n d a r - L o o k u p \ C o l u m n s \ W e e k e n d < / K e y > < / D i a g r a m O b j e c t K e y > < D i a g r a m O b j e c t K e y > < K e y > T a b l e s \ C a l e n d a r - L o o k u p \ C o l u m n s \ M o n t h < / K e y > < / D i a g r a m O b j e c t K e y > < D i a g r a m O b j e c t K e y > < K e y > T a b l e s \ C a l e n d a r - L o o k u p \ C o l u m n s \ M o n t h   N a m e < / K e y > < / D i a g r a m O b j e c t K e y > < D i a g r a m O b j e c t K e y > < K e y > T a b l e s \ C a l e n d a r - L o o k u p \ C o l u m n s \ Y e a r < / 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C u s t o m e r   A g e < / K e y > < / D i a g r a m O b j e c t K e y > < D i a g r a m O b j e c t K e y > < K e y > T a b l e s \ C u s t o m e r - L o o k u p \ C o l u m n s \ A g e   B u c k e t < / K e y > < / D i a g r a m O b j e c t K e y > < D i a g r a m O b j e c t K e y > < K e y > T a b l e s \ C u s t o m e r - L o o k u p \ C o l u m n s \ A g e - G r o u p < / K e y > < / D i a g r a m O b j e c t K e y > < D i a g r a m O b j e c t K e y > < K e y > T a b l e s \ A l l   M e a s u r e s < / K e y > < / D i a g r a m O b j e c t K e y > < D i a g r a m O b j e c t K e y > < K e y > T a b l e s \ A l l   M e a s u r e s \ C o l u m n s \ A l l   M e a s u r e < / K e y > < / D i a g r a m O b j e c t K e y > < D i a g r a m O b j e c t K e y > < K e y > T a b l e s \ A l l   M e a s u r e s \ M e a s u r e s \ Q t y   S o l d < / K e y > < / D i a g r a m O b j e c t K e y > < D i a g r a m O b j e c t K e y > < K e y > T a b l e s \ A l l   M e a s u r e s \ M e a s u r e s \ T o t a l   R e v e n u e < / K e y > < / D i a g r a m O b j e c t K e y > < D i a g r a m O b j e c t K e y > < K e y > T a b l e s \ A l l   M e a s u r e s \ M e a s u r e s \ # T r a n s a c t i o n < / K e y > < / D i a g r a m O b j e c t K e y > < D i a g r a m O b j e c t K e y > < K e y > T a b l e s \ A l l   M e a s u r e s \ M e a s u r e s \ # C u s t o m e r < / K e y > < / D i a g r a m O b j e c t K e y > < D i a g r a m O b j e c t K e y > < K e y > T a b l e s \ A l l   M e a s u r e s \ M e a s u r e s \ C O G S < / K e y > < / D i a g r a m O b j e c t K e y > < D i a g r a m O b j e c t K e y > < K e y > T a b l e s \ A l l   M e a s u r e s \ M e a s u r e s \ G r o s s   P r o f i t < / K e y > < / D i a g r a m O b j e c t K e y > < D i a g r a m O b j e c t K e y > < K e y > T a b l e s \ A l l   M e a s u r e s \ M e a s u r e s \ R e t u r n e d   O r d e r s < / K e y > < / D i a g r a m O b j e c t K e y > < D i a g r a m O b j e c t K e y > < K e y > T a b l e s \ A l l   M e a s u r e s \ M e a s u r e s \ R e t u r n   R a t e < / K e y > < / D i a g r a m O b j e c t K e y > < D i a g r a m O b j e c t K e y > < K e y > T a b l e s \ A l l   M e a s u r e s \ M e a s u r e s \ ( A l l )   G r o s s   P r o f i t < / K e y > < / D i a g r a m O b j e c t K e y > < D i a g r a m O b j e c t K e y > < K e y > T a b l e s \ A l l   M e a s u r e s \ M e a s u r e s \ %   G r o s s   P r o f i t < / K e y > < / D i a g r a m O b j e c t K e y > < D i a g r a m O b j e c t K e y > < K e y > T a b l e s \ A l l   M e a s u r e s \ M e a s u r e s \ M a l e   P r o f i t < / K e y > < / D i a g r a m O b j e c t K e y > < D i a g r a m O b j e c t K e y > < K e y > T a b l e s \ A l l   M e a s u r e s \ M e a s u r e s \ F e m a l e   P r o f i t < / K e y > < / D i a g r a m O b j e c t K e y > < D i a g r a m O b j e c t K e y > < K e y > T a b l e s \ A l l   M e a s u r e s \ M e a s u r e s \ F e m a l e   P r o f i t   2 < / K e y > < / D i a g r a m O b j e c t K e y > < D i a g r a m O b j e c t K e y > < K e y > T a b l e s \ A l l   M e a s u r e s \ M e a s u r e s \ S i n g l e   Q t y   O r d e r < / K e y > < / D i a g r a m O b j e c t K e y > < D i a g r a m O b j e c t K e y > < K e y > T a b l e s \ A l l   M e a s u r e s \ M e a s u r e s \ M u l t i p l e   Q t y   O r d e r < / K e y > < / D i a g r a m O b j e c t K e y > < D i a g r a m O b j e c t K e y > < K e y > T a b l e s \ A l l   M e a s u r e s \ M e a s u r e s \ U S A   Q t y   O r d e r < / K e y > < / D i a g r a m O b j e c t K e y > < D i a g r a m O b j e c t K e y > < K e y > T a b l e s \ A l l   M e a s u r e s \ M e a s u r e s \ M T D   R e v e n u e < / K e y > < / D i a g r a m O b j e c t K e y > < D i a g r a m O b j e c t K e y > < K e y > T a b l e s \ A l l   M e a s u r e s \ M e a s u r e s \ Q T D   R e v e n u e < / K e y > < / D i a g r a m O b j e c t K e y > < D i a g r a m O b j e c t K e y > < K e y > T a b l e s \ A l l   M e a s u r e s \ M e a s u r e s \ Y T D   R e v e n u e < / K e y > < / D i a g r a m O b j e c t K e y > < D i a g r a m O b j e c t K e y > < K e y > T a b l e s \ A l l   M e a s u r e s \ M e a s u r e s \ L a s t   M o n t h   R e v e n u e < / K e y > < / D i a g r a m O b j e c t K e y > < D i a g r a m O b j e c t K e y > < K e y > T a b l e s \ A l l   M e a s u r e s \ M e a s u r e s \ M o M   %   C h a n g e < / K e y > < / D i a g r a m O b j e c t K e y > < D i a g r a m O b j e c t K e y > < K e y > R e l a t i o n s h i p s \ & l t ; T a b l e s \ P r o d u c t   R e t u r n s \ C o l u m n s \ p r o d u c t _ i d & g t ; - & l t ; T a b l e s \ P r o d u c t - L o o k u p \ C o l u m n s \ p r o d u c t _ i d & g t ; < / K e y > < / D i a g r a m O b j e c t K e y > < D i a g r a m O b j e c t K e y > < K e y > R e l a t i o n s h i p s \ & l t ; T a b l e s \ P r o d u c t   R e t u r n s \ C o l u m n s \ p r o d u c t _ i d & g t ; - & l t ; T a b l e s \ P r o d u c t - L o o k u p \ C o l u m n s \ p r o d u c t _ i d & g t ; \ F K < / K e y > < / D i a g r a m O b j e c t K e y > < D i a g r a m O b j e c t K e y > < K e y > R e l a t i o n s h i p s \ & l t ; T a b l e s \ P r o d u c t   R e t u r n s \ C o l u m n s \ p r o d u c t _ i d & g t ; - & l t ; T a b l e s \ P r o d u c t - L o o k u p \ C o l u m n s \ p r o d u c t _ i d & g t ; \ P K < / K e y > < / D i a g r a m O b j e c t K e y > < D i a g r a m O b j e c t K e y > < K e y > R e l a t i o n s h i p s \ & l t ; T a b l e s \ P r o d u c t   R e t u r n s \ C o l u m n s \ p r o d u c t _ i d & g t ; - & l t ; T a b l e s \ P r o d u c t - L o o k u p \ C o l u m n s \ p r o d u c t _ i d & g t ; \ C r o s s F i l t e r < / K e y > < / D i a g r a m O b j e c t K e y > < D i a g r a m O b j e c t K e y > < K e y > R e l a t i o n s h i p s \ & l t ; T a b l e s \ P r o d u c t   R e t u r n s \ C o l u m n s \ s t o r e _ i d & g t ; - & l t ; T a b l e s \ S t o r e - L o o k u p \ C o l u m n s \ s t o r e _ i d & g t ; < / K e y > < / D i a g r a m O b j e c t K e y > < D i a g r a m O b j e c t K e y > < K e y > R e l a t i o n s h i p s \ & l t ; T a b l e s \ P r o d u c t   R e t u r n s \ C o l u m n s \ s t o r e _ i d & g t ; - & l t ; T a b l e s \ S t o r e - L o o k u p \ C o l u m n s \ s t o r e _ i d & g t ; \ F K < / K e y > < / D i a g r a m O b j e c t K e y > < D i a g r a m O b j e c t K e y > < K e y > R e l a t i o n s h i p s \ & l t ; T a b l e s \ P r o d u c t   R e t u r n s \ C o l u m n s \ s t o r e _ i d & g t ; - & l t ; T a b l e s \ S t o r e - L o o k u p \ C o l u m n s \ s t o r e _ i d & g t ; \ P K < / K e y > < / D i a g r a m O b j e c t K e y > < D i a g r a m O b j e c t K e y > < K e y > R e l a t i o n s h i p s \ & l t ; T a b l e s \ P r o d u c t   R e t u r n s \ C o l u m n s \ s t o r e _ i d & g t ; - & l t ; T a b l e s \ S t o r e - L o o k u p \ C o l u m n s \ s t o r e _ i d & g t ; \ C r o s s F i l t e r < / K e y > < / D i a g r a m O b j e c t K e y > < D i a g r a m O b j e c t K e y > < K e y > R e l a t i o n s h i p s \ & l t ; T a b l e s \ P r o d u c t   R e t u r n s \ C o l u m n s \ r e t u r n _ d a t e & g t ; - & l t ; T a b l e s \ C a l e n d a r - L o o k u p \ C o l u m n s \ d a t e & g t ; < / K e y > < / D i a g r a m O b j e c t K e y > < D i a g r a m O b j e c t K e y > < K e y > R e l a t i o n s h i p s \ & l t ; T a b l e s \ P r o d u c t   R e t u r n s \ C o l u m n s \ r e t u r n _ d a t e & g t ; - & l t ; T a b l e s \ C a l e n d a r - L o o k u p \ C o l u m n s \ d a t e & g t ; \ F K < / K e y > < / D i a g r a m O b j e c t K e y > < D i a g r a m O b j e c t K e y > < K e y > R e l a t i o n s h i p s \ & l t ; T a b l e s \ P r o d u c t   R e t u r n s \ C o l u m n s \ r e t u r n _ d a t e & g t ; - & l t ; T a b l e s \ C a l e n d a r - L o o k u p \ C o l u m n s \ d a t e & g t ; \ P K < / K e y > < / D i a g r a m O b j e c t K e y > < D i a g r a m O b j e c t K e y > < K e y > R e l a t i o n s h i p s \ & l t ; T a b l e s \ P r o d u c t   R e t u r n s \ C o l u m n s \ r e t u r n _ d a t e & g t ; - & l t ; T a b l e s \ C a l e n d a r - L o o k u p \ C o l u m n s \ d a t e & g t ; \ C r o s s F i l t e r < / K e y > < / D i a g r a m O b j e c t K e y > < D i a g r a m O b j e c t K e y > < K e y > R e l a t i o n s h i p s \ & l t ; T a b l e s \ P r o d u c t - L o o k u p \ C o l u m n s \ B r a n d   I D & g t ; - & l t ; T a b l e s \ P r o d u c   B r a n d - L o o k u p \ C o l u m n s \ B r a n d   I D & g t ; < / K e y > < / D i a g r a m O b j e c t K e y > < D i a g r a m O b j e c t K e y > < K e y > R e l a t i o n s h i p s \ & l t ; T a b l e s \ P r o d u c t - L o o k u p \ C o l u m n s \ B r a n d   I D & g t ; - & l t ; T a b l e s \ P r o d u c   B r a n d - L o o k u p \ C o l u m n s \ B r a n d   I D & g t ; \ F K < / K e y > < / D i a g r a m O b j e c t K e y > < D i a g r a m O b j e c t K e y > < K e y > R e l a t i o n s h i p s \ & l t ; T a b l e s \ P r o d u c t - L o o k u p \ C o l u m n s \ B r a n d   I D & g t ; - & l t ; T a b l e s \ P r o d u c   B r a n d - L o o k u p \ C o l u m n s \ B r a n d   I D & g t ; \ P K < / K e y > < / D i a g r a m O b j e c t K e y > < D i a g r a m O b j e c t K e y > < K e y > R e l a t i o n s h i p s \ & l t ; T a b l e s \ P r o d u c t - L o o k u p \ C o l u m n s \ B r a n d   I D & g t ; - & l t ; T a b l e s \ P r o d u c   B r a n d - L o o k u p \ C o l u m n s \ B r a n d   I D & g t ; \ C r o s s F i l t e r < / 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F a c t T a b l e \ C o l u m n s \ s t o r e _ i d & g t ; - & l t ; T a b l e s \ S t o r e - L o o k u p \ C o l u m n s \ s t o r e _ i d & g t ; < / K e y > < / D i a g r a m O b j e c t K e y > < D i a g r a m O b j e c t K e y > < K e y > R e l a t i o n s h i p s \ & l t ; T a b l e s \ F a c t T a b l e \ C o l u m n s \ s t o r e _ i d & g t ; - & l t ; T a b l e s \ S t o r e - L o o k u p \ C o l u m n s \ s t o r e _ i d & g t ; \ F K < / K e y > < / D i a g r a m O b j e c t K e y > < D i a g r a m O b j e c t K e y > < K e y > R e l a t i o n s h i p s \ & l t ; T a b l e s \ F a c t T a b l e \ C o l u m n s \ s t o r e _ i d & g t ; - & l t ; T a b l e s \ S t o r e - L o o k u p \ C o l u m n s \ s t o r e _ i d & g t ; \ P K < / K e y > < / D i a g r a m O b j e c t K e y > < D i a g r a m O b j e c t K e y > < K e y > R e l a t i o n s h i p s \ & l t ; T a b l e s \ F a c t T a b l e \ C o l u m n s \ s t o r e _ i d & g t ; - & l t ; T a b l e s \ S t o r e - L o o k u p \ C o l u m n s \ s t o r e _ i d & g t ; \ C r o s s F i l t e r < / K e y > < / D i a g r a m O b j e c t K e y > < D i a g r a m O b j e c t K e y > < K e y > R e l a t i o n s h i p s \ & l t ; T a b l e s \ F a c t T a b l e \ C o l u m n s \ c u s t o m e r _ i d & g t ; - & l t ; T a b l e s \ C u s t o m e r - L o o k u p \ C o l u m n s \ c u s t o m e r _ i d & g t ; < / K e y > < / D i a g r a m O b j e c t K e y > < D i a g r a m O b j e c t K e y > < K e y > R e l a t i o n s h i p s \ & l t ; T a b l e s \ F a c t T a b l e \ C o l u m n s \ c u s t o m e r _ i d & g t ; - & l t ; T a b l e s \ C u s t o m e r - L o o k u p \ C o l u m n s \ c u s t o m e r _ i d & g t ; \ F K < / K e y > < / D i a g r a m O b j e c t K e y > < D i a g r a m O b j e c t K e y > < K e y > R e l a t i o n s h i p s \ & l t ; T a b l e s \ F a c t T a b l e \ C o l u m n s \ c u s t o m e r _ i d & g t ; - & l t ; T a b l e s \ C u s t o m e r - L o o k u p \ C o l u m n s \ c u s t o m e r _ i d & g t ; \ P K < / K e y > < / D i a g r a m O b j e c t K e y > < D i a g r a m O b j e c t K e y > < K e y > R e l a t i o n s h i p s \ & l t ; T a b l e s \ F a c t T a b l e \ C o l u m n s \ c u s t o m e r _ i d & g t ; - & l t ; T a b l e s \ C u s t o m e r - L o o k u p \ C o l u m n s \ c u s t o m e r _ i d & g t ; \ C r o s s F i l t e r < / K e y > < / D i a g r a m O b j e c t K e y > < D i a g r a m O b j e c t K e y > < K e y > R e l a t i o n s h i p s \ & l t ; T a b l e s \ F a c t T a b l e \ C o l u m n s \ p r o d u c t _ i d & g t ; - & l t ; T a b l e s \ P r o d u c t - L o o k u p \ C o l u m n s \ p r o d u c t _ i d & g t ; < / K e y > < / D i a g r a m O b j e c t K e y > < D i a g r a m O b j e c t K e y > < K e y > R e l a t i o n s h i p s \ & l t ; T a b l e s \ F a c t T a b l e \ C o l u m n s \ p r o d u c t _ i d & g t ; - & l t ; T a b l e s \ P r o d u c t - L o o k u p \ C o l u m n s \ p r o d u c t _ i d & g t ; \ F K < / K e y > < / D i a g r a m O b j e c t K e y > < D i a g r a m O b j e c t K e y > < K e y > R e l a t i o n s h i p s \ & l t ; T a b l e s \ F a c t T a b l e \ C o l u m n s \ p r o d u c t _ i d & g t ; - & l t ; T a b l e s \ P r o d u c t - L o o k u p \ C o l u m n s \ p r o d u c t _ i d & g t ; \ P K < / K e y > < / D i a g r a m O b j e c t K e y > < D i a g r a m O b j e c t K e y > < K e y > R e l a t i o n s h i p s \ & l t ; T a b l e s \ F a c t T a b l e \ C o l u m n s \ p r o d u c t _ i d & g t ; - & l t ; T a b l e s \ P r o d u c t - L o o k u p \ C o l u m n s \ p r o d u c t _ i d & g t ; \ C r o s s F i l t e r < / K e y > < / D i a g r a m O b j e c t K e y > < D i a g r a m O b j e c t K e y > < K e y > R e l a t i o n s h i p s \ & l t ; T a b l e s \ F a c t T a b l e \ C o l u m n s \ t r a n s a c t i o n _ d a t e & g t ; - & l t ; T a b l e s \ C a l e n d a r - L o o k u p \ C o l u m n s \ d a t e & g t ; < / K e y > < / D i a g r a m O b j e c t K e y > < D i a g r a m O b j e c t K e y > < K e y > R e l a t i o n s h i p s \ & l t ; T a b l e s \ F a c t T a b l e \ C o l u m n s \ t r a n s a c t i o n _ d a t e & g t ; - & l t ; T a b l e s \ C a l e n d a r - L o o k u p \ C o l u m n s \ d a t e & g t ; \ F K < / K e y > < / D i a g r a m O b j e c t K e y > < D i a g r a m O b j e c t K e y > < K e y > R e l a t i o n s h i p s \ & l t ; T a b l e s \ F a c t T a b l e \ C o l u m n s \ t r a n s a c t i o n _ d a t e & g t ; - & l t ; T a b l e s \ C a l e n d a r - L o o k u p \ C o l u m n s \ d a t e & g t ; \ P K < / K e y > < / D i a g r a m O b j e c t K e y > < D i a g r a m O b j e c t K e y > < K e y > R e l a t i o n s h i p s \ & l t ; T a b l e s \ F a c t T a b l e \ C o l u m n s \ t r a n s a c t i o n _ d a t e & g t ; - & l t ; T a b l e s \ C a l e n d a r - L o o k u p \ C o l u m n s \ d a t e & g t ; \ C r o s s F i l t e r < / K e y > < / D i a g r a m O b j e c t K e y > < / A l l K e y s > < S e l e c t e d K e y s > < D i a g r a m O b j e c t K e y > < K e y > T a b l e s \ P r o d u c   B r a n d - 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  R e t u r n s & 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P r o d u c   B r a n d - L o o k u p & g t ; < / K e y > < / a : K e y > < a : V a l u e   i : t y p e = " D i a g r a m D i s p l a y T a g V i e w S t a t e " > < I s N o t F i l t e r e d O u t > t r u e < / I s N o t F i l t e r e d O u t > < / a : V a l u e > < / a : K e y V a l u e O f D i a g r a m O b j e c t K e y a n y T y p e z b w N T n L X > < a : K e y V a l u e O f D i a g r a m O b j e c t K e y a n y T y p e z b w N T n L X > < a : K e y > < K e y > D y n a m i c   T a g s \ T a b l e s \ & l t ; T a b l e s \ F a c t T a b l e & 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P r o d u c t   R e t u r n s < / K e y > < / a : K e y > < a : V a l u e   i : t y p e = " D i a g r a m D i s p l a y N o d e V i e w S t a t e " > < H e i g h t > 1 5 0 < / H e i g h t > < I s E x p a n d e d > t r u e < / I s E x p a n d e d > < L a y e d O u t > t r u e < / L a y e d O u t > < L e f t > 1 0 3 0 < / L e f t > < T a b I n d e x > 8 < / T a b I n d e x > < T o p > 3 1 9 < / T o p > < W i d t h > 1 8 2 < / W i d t h > < / a : V a l u e > < / a : K e y V a l u e O f D i a g r a m O b j e c t K e y a n y T y p e z b w N T n L X > < a : K e y V a l u e O f D i a g r a m O b j e c t K e y a n y T y p e z b w N T n L X > < a : K e y > < K e y > T a b l e s \ P r o d u c t   R e t u r n s \ C o l u m n s \ r e t u r n _ d a t e < / K e y > < / a : K e y > < a : V a l u e   i : t y p e = " D i a g r a m D i s p l a y N o d e V i e w S t a t e " > < H e i g h t > 1 5 0 < / H e i g h t > < I s E x p a n d e d > t r u e < / I s E x p a n d e d > < W i d t h > 2 0 0 < / W i d t h > < / a : V a l u e > < / a : K e y V a l u e O f D i a g r a m O b j e c t K e y a n y T y p e z b w N T n L X > < a : K e y V a l u e O f D i a g r a m O b j e c t K e y a n y T y p e z b w N T n L X > < a : K e y > < K e y > T a b l e s \ P r o d u c t   R e t u r n s \ C o l u m n s \ p r o d u c t _ i d < / K e y > < / a : K e y > < a : V a l u e   i : t y p e = " D i a g r a m D i s p l a y N o d e V i e w S t a t e " > < H e i g h t > 1 5 0 < / H e i g h t > < I s E x p a n d e d > t r u e < / I s E x p a n d e d > < W i d t h > 2 0 0 < / W i d t h > < / a : V a l u e > < / a : K e y V a l u e O f D i a g r a m O b j e c t K e y a n y T y p e z b w N T n L X > < a : K e y V a l u e O f D i a g r a m O b j e c t K e y a n y T y p e z b w N T n L X > < a : K e y > < K e y > T a b l e s \ P r o d u c t   R e t u r n s \ C o l u m n s \ s t o r e _ i d < / K e y > < / a : K e y > < a : V a l u e   i : t y p e = " D i a g r a m D i s p l a y N o d e V i e w S t a t e " > < H e i g h t > 1 5 0 < / H e i g h t > < I s E x p a n d e d > t r u e < / I s E x p a n d e d > < W i d t h > 2 0 0 < / W i d t h > < / a : V a l u e > < / a : K e y V a l u e O f D i a g r a m O b j e c t K e y a n y T y p e z b w N T n L X > < a : K e y V a l u e O f D i a g r a m O b j e c t K e y a n y T y p e z b w N T n L X > < a : K e y > < K e y > T a b l e s \ P r o d u c t   R e t u r n s \ C o l u m n s \ q u a n t i t y < / K e y > < / a : K e y > < a : V a l u e   i : t y p e = " D i a g r a m D i s p l a y N o d e V i e w S t a t e " > < H e i g h t > 1 5 0 < / H e i g h t > < I s E x p a n d e d > t r u e < / I s E x p a n d e d > < W i d t h > 2 0 0 < / W i d t h > < / a : V a l u e > < / a : K e y V a l u e O f D i a g r a m O b j e c t K e y a n y T y p e z b w N T n L X > < a : K e y V a l u e O f D i a g r a m O b j e c t K e y a n y T y p e z b w N T n L X > < a : K e y > < K e y > T a b l e s \ P r o d u c t - L o o k u p < / K e y > < / a : K e y > < a : V a l u e   i : t y p e = " D i a g r a m D i s p l a y N o d e V i e w S t a t e " > < H e i g h t > 1 5 0 < / H e i g h t > < I s E x p a n d e d > t r u e < / I s E x p a n d e d > < L a y e d O u t > t r u e < / L a y e d O u t > < L e f t > 8 8 5 . 9 0 3 8 1 0 5 6 7 6 6 5 9 1 < / L e f t > < T a b I n d e x > 4 < / T a b I n d e x > < T o p > 1 0 4 < / 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B r a n d   I D < / 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4 3 6 . 8 0 7 6 2 1 1 3 5 3 3 1 6 < / L e f t > < T a b I n d e x > 2 < / 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S t o r e - L o o k u p < / K e y > < / a : K e y > < a : V a l u e   i : t y p e = " D i a g r a m D i s p l a y N o d e V i e w S t a t e " > < H e i g h t > 1 6 3 < / H e i g h t > < I s E x p a n d e d > t r u e < / I s E x p a n d e d > < L a y e d O u t > t r u e < / L a y e d O u t > < L e f t > 6 6 6 . 7 1 1 4 3 1 7 0 2 9 9 7 2 9 < / L e f t > < S c r o l l V e r t i c a l O f f s e t > 9 < / S c r o l l V e r t i c a l O f f s e t > < T a b I n d e x > 3 < / T a b I n d e x > < T o p > 4 9 < / T o p > < W i d t h > 2 0 4 . 7 1 1 4 3 1 7 0 2 9 9 7 2 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P r o d u c   B r a n d - L o o k u p < / K e y > < / a : K e y > < a : V a l u e   i : t y p e = " D i a g r a m D i s p l a y N o d e V i e w S t a t e " > < H e i g h t > 1 5 0 < / H e i g h t > < I s E x p a n d e d > t r u e < / I s E x p a n d e d > < I s F o c u s e d > t r u e < / I s F o c u s e d > < L a y e d O u t > t r u e < / L a y e d O u t > < L e f t > 1 0 9 0 < / L e f t > < T a b I n d e x > 5 < / T a b I n d e x > < W i d t h > 2 1 6 < / W i d t h > < / a : V a l u e > < / a : K e y V a l u e O f D i a g r a m O b j e c t K e y a n y T y p e z b w N T n L X > < a : K e y V a l u e O f D i a g r a m O b j e c t K e y a n y T y p e z b w N T n L X > < a : K e y > < K e y > T a b l e s \ P r o d u c   B r a n d - L o o k u p \ C o l u m n s \ B r a n d   I D < / K e y > < / a : K e y > < a : V a l u e   i : t y p e = " D i a g r a m D i s p l a y N o d e V i e w S t a t e " > < H e i g h t > 1 5 0 < / H e i g h t > < I s E x p a n d e d > t r u e < / I s E x p a n d e d > < W i d t h > 2 0 0 < / W i d t h > < / a : V a l u e > < / a : K e y V a l u e O f D i a g r a m O b j e c t K e y a n y T y p e z b w N T n L X > < a : K e y V a l u e O f D i a g r a m O b j e c t K e y a n y T y p e z b w N T n L X > < a : K e y > < K e y > T a b l e s \ P r o d u c   B r a n d - L o o k u p \ C o l u m n s \ p r o d u c t _ b r a n d < / K e y > < / a : K e y > < a : V a l u e   i : t y p e = " D i a g r a m D i s p l a y N o d e V i e w S t a t e " > < H e i g h t > 1 5 0 < / H e i g h t > < I s E x p a n d e d > t r u e < / I s E x p a n d e d > < W i d t h > 2 0 0 < / W i d t h > < / a : V a l u e > < / a : K e y V a l u e O f D i a g r a m O b j e c t K e y a n y T y p e z b w N T n L X > < a : K e y V a l u e O f D i a g r a m O b j e c t K e y a n y T y p e z b w N T n L X > < a : K e y > < K e y > T a b l e s \ F a c t T a b l e < / K e y > < / a : K e y > < a : V a l u e   i : t y p e = " D i a g r a m D i s p l a y N o d e V i e w S t a t e " > < H e i g h t > 2 0 7 < / H e i g h t > < I s E x p a n d e d > t r u e < / I s E x p a n d e d > < L a y e d O u t > t r u e < / L a y e d O u t > < L e f t > 3 7 0 . 5 1 9 0 5 2 8 3 8 3 2 9 1 2 < / L e f t > < T a b I n d e x > 7 < / T a b I n d e x > < T o p > 3 0 4 < / T o p > < W i d t h > 2 1 1 < / W i d t h > < / a : V a l u e > < / a : K e y V a l u e O f D i a g r a m O b j e c t K e y a n y T y p e z b w N T n L X > < a : K e y V a l u e O f D i a g r a m O b j e c t K e y a n y T y p e z b w N T n L X > < a : K e y > < K e y > T a b l e s \ F a c t T a b l e \ C o l u m n s \ t r a n s a c t i o n _ d a t e < / K e y > < / a : K e y > < a : V a l u e   i : t y p e = " D i a g r a m D i s p l a y N o d e V i e w S t a t e " > < H e i g h t > 1 5 0 < / H e i g h t > < I s E x p a n d e d > t r u e < / I s E x p a n d e d > < W i d t h > 2 0 0 < / W i d t h > < / a : V a l u e > < / a : K e y V a l u e O f D i a g r a m O b j e c t K e y a n y T y p e z b w N T n L X > < a : K e y V a l u e O f D i a g r a m O b j e c t K e y a n y T y p e z b w N T n L X > < a : K e y > < K e y > T a b l e s \ F a c t T a b l e \ C o l u m n s \ s t o c k _ d a t e < / K e y > < / a : K e y > < a : V a l u e   i : t y p e = " D i a g r a m D i s p l a y N o d e V i e w S t a t e " > < H e i g h t > 1 5 0 < / H e i g h t > < I s E x p a n d e d > t r u e < / I s E x p a n d e d > < W i d t h > 2 0 0 < / W i d t h > < / a : V a l u e > < / a : K e y V a l u e O f D i a g r a m O b j e c t K e y a n y T y p e z b w N T n L X > < a : K e y V a l u e O f D i a g r a m O b j e c t K e y a n y T y p e z b w N T n L X > < a : K e y > < K e y > T a b l e s \ F a c t T a b l e \ C o l u m n s \ p r o d u c t _ i d < / K e y > < / a : K e y > < a : V a l u e   i : t y p e = " D i a g r a m D i s p l a y N o d e V i e w S t a t e " > < H e i g h t > 1 5 0 < / H e i g h t > < I s E x p a n d e d > t r u e < / I s E x p a n d e d > < W i d t h > 2 0 0 < / W i d t h > < / a : V a l u e > < / a : K e y V a l u e O f D i a g r a m O b j e c t K e y a n y T y p e z b w N T n L X > < a : K e y V a l u e O f D i a g r a m O b j e c t K e y a n y T y p e z b w N T n L X > < a : K e y > < K e y > T a b l e s \ F a c t T a b l e \ C o l u m n s \ c u s t o m e r _ i d < / K e y > < / a : K e y > < a : V a l u e   i : t y p e = " D i a g r a m D i s p l a y N o d e V i e w S t a t e " > < H e i g h t > 1 5 0 < / H e i g h t > < I s E x p a n d e d > t r u e < / I s E x p a n d e d > < W i d t h > 2 0 0 < / W i d t h > < / a : V a l u e > < / a : K e y V a l u e O f D i a g r a m O b j e c t K e y a n y T y p e z b w N T n L X > < a : K e y V a l u e O f D i a g r a m O b j e c t K e y a n y T y p e z b w N T n L X > < a : K e y > < K e y > T a b l e s \ F a c t T a b l e \ C o l u m n s \ s t o r e _ i d < / K e y > < / a : K e y > < a : V a l u e   i : t y p e = " D i a g r a m D i s p l a y N o d e V i e w S t a t e " > < H e i g h t > 1 5 0 < / H e i g h t > < I s E x p a n d e d > t r u e < / I s E x p a n d e d > < W i d t h > 2 0 0 < / W i d t h > < / a : V a l u e > < / a : K e y V a l u e O f D i a g r a m O b j e c t K e y a n y T y p e z b w N T n L X > < a : K e y V a l u e O f D i a g r a m O b j e c t K e y a n y T y p e z b w N T n L X > < a : K e y > < K e y > T a b l e s \ F a c t T a b l e \ C o l u m n s \ q u a n t i t y < / K e y > < / a : K e y > < a : V a l u e   i : t y p e = " D i a g r a m D i s p l a y N o d e V i e w S t a t e " > < H e i g h t > 1 5 0 < / H e i g h t > < I s E x p a n d e d > t r u e < / I s E x p a n d e d > < W i d t h > 2 0 0 < / W i d t h > < / a : V a l u e > < / a : K e y V a l u e O f D i a g r a m O b j e c t K e y a n y T y p e z b w N T n L X > < a : K e y V a l u e O f D i a g r a m O b j e c t K e y a n y T y p e z b w N T n L X > < a : K e y > < K e y > T a b l e s \ F a c t T a b l e \ M e a s u r e s \ S u m   o f   p r o d u c t _ i d < / K e y > < / a : K e y > < a : V a l u e   i : t y p e = " D i a g r a m D i s p l a y N o d e V i e w S t a t e " > < H e i g h t > 1 5 0 < / H e i g h t > < I s E x p a n d e d > t r u e < / I s E x p a n d e d > < W i d t h > 2 0 0 < / W i d t h > < / a : V a l u e > < / a : K e y V a l u e O f D i a g r a m O b j e c t K e y a n y T y p e z b w N T n L X > < a : K e y V a l u e O f D i a g r a m O b j e c t K e y a n y T y p e z b w N T n L X > < a : K e y > < K e y > T a b l e s \ F a c t T a b l e \ S u m   o f   p r o d u c t _ i d \ A d d i t i o n a l   I n f o \ I m p l i c i t   M e a s u r e < / K e y > < / a : K e y > < a : V a l u e   i : t y p e = " D i a g r a m D i s p l a y V i e w S t a t e I D i a g r a m T a g A d d i t i o n a l I n f o " / > < / a : K e y V a l u e O f D i a g r a m O b j e c t K e y a n y T y p e z b w N T n L X > < a : K e y V a l u e O f D i a g r a m O b j e c t K e y a n y T y p e z b w N T n L X > < a : K e y > < K e y > T a b l e s \ F a c t T a b l e \ M e a s u r e s \ C o u n t   o f   p r o d u c t _ i d < / K e y > < / a : K e y > < a : V a l u e   i : t y p e = " D i a g r a m D i s p l a y N o d e V i e w S t a t e " > < H e i g h t > 1 5 0 < / H e i g h t > < I s E x p a n d e d > t r u e < / I s E x p a n d e d > < W i d t h > 2 0 0 < / W i d t h > < / a : V a l u e > < / a : K e y V a l u e O f D i a g r a m O b j e c t K e y a n y T y p e z b w N T n L X > < a : K e y V a l u e O f D i a g r a m O b j e c t K e y a n y T y p e z b w N T n L X > < a : K e y > < K e y > T a b l e s \ F a c t T a b l e \ C o u n t   o f   p r o d u c t _ i d \ A d d i t i o n a l   I n f o \ I m p l i c i t   M e a s u r e < / K e y > < / a : K e y > < a : V a l u e   i : t y p e = " D i a g r a m D i s p l a y V i e w S t a t e I D i a g r a m T a g A d d i t i o n a l I n f o " / > < / a : K e y V a l u e O f D i a g r a m O b j e c t K e y a n y T y p e z b w N T n L X > < a : K e y V a l u e O f D i a g r a m O b j e c t K e y a n y T y p e z b w N T n L X > < a : K e y > < K e y > T a b l e s \ F a c t T a b l e \ M e a s u r e s \ C o u n t   o f   t r a n s a c t i o n _ d a t e < / K e y > < / a : K e y > < a : V a l u e   i : t y p e = " D i a g r a m D i s p l a y N o d e V i e w S t a t e " > < H e i g h t > 1 5 0 < / H e i g h t > < I s E x p a n d e d > t r u e < / I s E x p a n d e d > < W i d t h > 2 0 0 < / W i d t h > < / a : V a l u e > < / a : K e y V a l u e O f D i a g r a m O b j e c t K e y a n y T y p e z b w N T n L X > < a : K e y V a l u e O f D i a g r a m O b j e c t K e y a n y T y p e z b w N T n L X > < a : K e y > < K e y > T a b l e s \ F a c t T a b l e \ C o u n t   o f   t r a n s a c t i o n _ d a t e \ A d d i t i o n a l   I n f o \ I m p l i c i t   M e a s u r e < / K e y > < / a : K e y > < a : V a l u e   i : t y p e = " D i a g r a m D i s p l a y V i e w S t a t e I D i a g r a m T a g A d d i t i o n a l I n f o " / > < / a : K e y V a l u e O f D i a g r a m O b j e c t K e y a n y T y p e z b w N T n L X > < a : K e y V a l u e O f D i a g r a m O b j e c t K e y a n y T y p e z b w N T n L X > < a : K e y > < K e y > T a b l e s \ C a l e n d a r - L o o k u p < / K e y > < / a : K e y > < a : V a l u e   i : t y p e = " D i a g r a m D i s p l a y N o d e V i e w S t a t e " > < H e i g h t > 1 5 0 < / H e i g h t > < I s E x p a n d e d > t r u e < / I s E x p a n d e d > < L a y e d O u t > t r u e < / L a y e d O u t > < L e f t > 2 1 4 . 4 2 2 8 6 3 4 0 5 9 9 5 0 3 < / L e f t > < S c r o l l V e r t i c a l O f f s e t > 5 < / S c r o l l V e r t i c a l O f f s e t > < T a b I n d e x > 1 < / 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W e e k d a y   L o n g < / K e y > < / a : K e y > < a : V a l u e   i : t y p e = " D i a g r a m D i s p l a y N o d e V i e w S t a t e " > < H e i g h t > 1 5 0 < / H e i g h t > < I s E x p a n d e d > t r u e < / I s E x p a n d e d > < W i d t h > 2 0 0 < / W i d t h > < / a : V a l u e > < / a : K e y V a l u e O f D i a g r a m O b j e c t K e y a n y T y p e z b w N T n L X > < a : K e y V a l u e O f D i a g r a m O b j e c t K e y a n y T y p e z b w N T n L X > < a : K e y > < K e y > T a b l e s \ C a l e n d a r - L o o k u p \ C o l u m n s \ W e e k d a y   S h o r t < / K e y > < / a : K e y > < a : V a l u e   i : t y p e = " D i a g r a m D i s p l a y N o d e V i e w S t a t e " > < H e i g h t > 1 5 0 < / H e i g h t > < I s E x p a n d e d > t r u e < / I s E x p a n d e d > < W i d t h > 2 0 0 < / W i d t h > < / a : V a l u e > < / a : K e y V a l u e O f D i a g r a m O b j e c t K e y a n y T y p e z b w N T n L X > < a : K e y V a l u e O f D i a g r a m O b j e c t K e y a n y T y p e z b w N T n L X > < a : K e y > < K e y > T a b l e s \ C a l e n d a r - L o o k u p \ C o l u m n s \ D a y   o f   W e e k < / 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u s t o m e r - L o o k u p < / K e y > < / a : K e y > < a : V a l u e   i : t y p e = " D i a g r a m D i s p l a y N o d e V i e w S t a t e " > < H e i g h t > 1 5 0 < / 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C u s t o m e r   A g e < / K e y > < / a : K e y > < a : V a l u e   i : t y p e = " D i a g r a m D i s p l a y N o d e V i e w S t a t e " > < H e i g h t > 1 5 0 < / H e i g h t > < I s E x p a n d e d > t r u e < / I s E x p a n d e d > < W i d t h > 2 0 0 < / W i d t h > < / a : V a l u e > < / a : K e y V a l u e O f D i a g r a m O b j e c t K e y a n y T y p e z b w N T n L X > < a : K e y V a l u e O f D i a g r a m O b j e c t K e y a n y T y p e z b w N T n L X > < a : K e y > < K e y > T a b l e s \ C u s t o m e r - L o o k u p \ C o l u m n s \ A g e   B u c k e t < / K e y > < / a : K e y > < a : V a l u e   i : t y p e = " D i a g r a m D i s p l a y N o d e V i e w S t a t e " > < H e i g h t > 1 5 0 < / H e i g h t > < I s E x p a n d e d > t r u e < / I s E x p a n d e d > < W i d t h > 2 0 0 < / W i d t h > < / a : V a l u e > < / a : K e y V a l u e O f D i a g r a m O b j e c t K e y a n y T y p e z b w N T n L X > < a : K e y V a l u e O f D i a g r a m O b j e c t K e y a n y T y p e z b w N T n L X > < a : K e y > < K e y > T a b l e s \ C u s t o m e r - L o o k u p \ C o l u m n s \ A g e - 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9 1 < / L e f t > < T a b I n d e x > 6 < / T a b I n d e x > < T o p > 1 3 8 . 5 < / T o p > < W i d t h > 2 0 0 < / W i d t h > < / a : V a l u e > < / a : K e y V a l u e O f D i a g r a m O b j e c t K e y a n y T y p e z b w N T n L X > < a : K e y V a l u e O f D i a g r a m O b j e c t K e y a n y T y p e z b w N T n L X > < a : K e y > < K e y > T a b l e s \ A l l   M e a s u r e s \ C o l u m n s \ A l l   M e a s u r e < / K e y > < / a : K e y > < a : V a l u e   i : t y p e = " D i a g r a m D i s p l a y N o d e V i e w S t a t e " > < H e i g h t > 1 5 0 < / H e i g h t > < I s E x p a n d e d > t r u e < / I s E x p a n d e d > < W i d t h > 2 0 0 < / W i d t h > < / a : V a l u e > < / a : K e y V a l u e O f D i a g r a m O b j e c t K e y a n y T y p e z b w N T n L X > < a : K e y V a l u e O f D i a g r a m O b j e c t K e y a n y T y p e z b w N T n L X > < a : K e y > < K e y > T a b l e s \ A l l   M e a s u r e s \ M e a s u r e s \ Q t y   S o l d < / K e y > < / a : K e y > < a : V a l u e   i : t y p e = " D i a g r a m D i s p l a y N o d e V i e w S t a t e " > < H e i g h t > 1 5 0 < / H e i g h t > < I s E x p a n d e d > t r u e < / I s E x p a n d e d > < W i d t h > 2 0 0 < / W i d t h > < / a : V a l u e > < / a : K e y V a l u e O f D i a g r a m O b j e c t K e y a n y T y p e z b w N T n L X > < a : K e y V a l u e O f D i a g r a m O b j e c t K e y a n y T y p e z b w N T n L X > < a : K e y > < K e y > T a b l e s \ A l l   M e a s u r e s \ M e a s u r e s \ T o t a l   R e v e n u e < / 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C u s t o m e r < / K e y > < / a : K e y > < a : V a l u e   i : t y p e = " D i a g r a m D i s p l a y N o d e V i e w S t a t e " > < H e i g h t > 1 5 0 < / H e i g h t > < I s E x p a n d e d > t r u e < / I s E x p a n d e d > < W i d t h > 2 0 0 < / W i d t h > < / a : V a l u e > < / a : K e y V a l u e O f D i a g r a m O b j e c t K e y a n y T y p e z b w N T n L X > < a : K e y V a l u e O f D i a g r a m O b j e c t K e y a n y T y p e z b w N T n L X > < a : K e y > < K e y > T a b l e s \ A l l   M e a s u r e s \ M e a s u r e s \ C O G S < / K e y > < / a : K e y > < a : V a l u e   i : t y p e = " D i a g r a m D i s p l a y N o d e V i e w S t a t e " > < H e i g h t > 1 5 0 < / H e i g h t > < I s E x p a n d e d > t r u e < / I s E x p a n d e d > < W i d t h > 2 0 0 < / W i d t h > < / a : V a l u e > < / a : K e y V a l u e O f D i a g r a m O b j e c t K e y a n y T y p e z b w N T n L X > < a : K e y V a l u e O f D i a g r a m O b j e c t K e y a n y T y p e z b w N T n L X > < a : K e y > < K e y > T a b l e s \ A l l   M e a s u r e s \ M e a s u r e s \ G r o s s   P r o f i t < / K e y > < / a : K e y > < a : V a l u e   i : t y p e = " D i a g r a m D i s p l a y N o d e V i e w S t a t e " > < H e i g h t > 1 5 0 < / H e i g h t > < I s E x p a n d e d > t r u e < / I s E x p a n d e d > < W i d t h > 2 0 0 < / W i d t h > < / a : V a l u e > < / a : K e y V a l u e O f D i a g r a m O b j e c t K e y a n y T y p e z b w N T n L X > < a : K e y V a l u e O f D i a g r a m O b j e c t K e y a n y T y p e z b w N T n L X > < a : K e y > < K e y > T a b l e s \ A l l   M e a s u r e s \ M e a s u r e s \ R e t u r n e d   O r d e r s < / K e y > < / a : K e y > < a : V a l u e   i : t y p e = " D i a g r a m D i s p l a y N o d e V i e w S t a t e " > < H e i g h t > 1 5 0 < / H e i g h t > < I s E x p a n d e d > t r u e < / I s E x p a n d e d > < W i d t h > 2 0 0 < / W i d t h > < / a : V a l u e > < / a : K e y V a l u e O f D i a g r a m O b j e c t K e y a n y T y p e z b w N T n L X > < a : K e y V a l u e O f D i a g r a m O b j e c t K e y a n y T y p e z b w N T n L X > < a : K e y > < K e y > T a b l e s \ A l l   M e a s u r e s \ M e a s u r e s \ R e t u r n   R a t e < / K e y > < / a : K e y > < a : V a l u e   i : t y p e = " D i a g r a m D i s p l a y N o d e V i e w S t a t e " > < H e i g h t > 1 5 0 < / H e i g h t > < I s E x p a n d e d > t r u e < / I s E x p a n d e d > < W i d t h > 2 0 0 < / W i d t h > < / a : V a l u e > < / a : K e y V a l u e O f D i a g r a m O b j e c t K e y a n y T y p e z b w N T n L X > < a : K e y V a l u e O f D i a g r a m O b j e c t K e y a n y T y p e z b w N T n L X > < a : K e y > < K e y > T a b l e s \ A l l   M e a s u r e s \ M e a s u r e s \ ( A l l )   G r o s s   P r o f i t < / K e y > < / a : K e y > < a : V a l u e   i : t y p e = " D i a g r a m D i s p l a y N o d e V i e w S t a t e " > < H e i g h t > 1 5 0 < / H e i g h t > < I s E x p a n d e d > t r u e < / I s E x p a n d e d > < W i d t h > 2 0 0 < / W i d t h > < / a : V a l u e > < / a : K e y V a l u e O f D i a g r a m O b j e c t K e y a n y T y p e z b w N T n L X > < a : K e y V a l u e O f D i a g r a m O b j e c t K e y a n y T y p e z b w N T n L X > < a : K e y > < K e y > T a b l e s \ A l l   M e a s u r e s \ M e a s u r e s \ %   G r o s s   P r o f i t < / K e y > < / a : K e y > < a : V a l u e   i : t y p e = " D i a g r a m D i s p l a y N o d e V i e w S t a t e " > < H e i g h t > 1 5 0 < / H e i g h t > < I s E x p a n d e d > t r u e < / I s E x p a n d e d > < W i d t h > 2 0 0 < / W i d t h > < / a : V a l u e > < / a : K e y V a l u e O f D i a g r a m O b j e c t K e y a n y T y p e z b w N T n L X > < a : K e y V a l u e O f D i a g r a m O b j e c t K e y a n y T y p e z b w N T n L X > < a : K e y > < K e y > T a b l e s \ A l l   M e a s u r e s \ M e a s u r e s \ M a l e   P r o f i t < / K e y > < / a : K e y > < a : V a l u e   i : t y p e = " D i a g r a m D i s p l a y N o d e V i e w S t a t e " > < H e i g h t > 1 5 0 < / H e i g h t > < I s E x p a n d e d > t r u e < / I s E x p a n d e d > < W i d t h > 2 0 0 < / W i d t h > < / a : V a l u e > < / a : K e y V a l u e O f D i a g r a m O b j e c t K e y a n y T y p e z b w N T n L X > < a : K e y V a l u e O f D i a g r a m O b j e c t K e y a n y T y p e z b w N T n L X > < a : K e y > < K e y > T a b l e s \ A l l   M e a s u r e s \ M e a s u r e s \ F e m a l e   P r o f i t < / K e y > < / a : K e y > < a : V a l u e   i : t y p e = " D i a g r a m D i s p l a y N o d e V i e w S t a t e " > < H e i g h t > 1 5 0 < / H e i g h t > < I s E x p a n d e d > t r u e < / I s E x p a n d e d > < W i d t h > 2 0 0 < / W i d t h > < / a : V a l u e > < / a : K e y V a l u e O f D i a g r a m O b j e c t K e y a n y T y p e z b w N T n L X > < a : K e y V a l u e O f D i a g r a m O b j e c t K e y a n y T y p e z b w N T n L X > < a : K e y > < K e y > T a b l e s \ A l l   M e a s u r e s \ M e a s u r e s \ F e m a l e   P r o f i t   2 < / K e y > < / a : K e y > < a : V a l u e   i : t y p e = " D i a g r a m D i s p l a y N o d e V i e w S t a t e " > < H e i g h t > 1 5 0 < / H e i g h t > < I s E x p a n d e d > t r u e < / I s E x p a n d e d > < W i d t h > 2 0 0 < / W i d t h > < / a : V a l u e > < / a : K e y V a l u e O f D i a g r a m O b j e c t K e y a n y T y p e z b w N T n L X > < a : K e y V a l u e O f D i a g r a m O b j e c t K e y a n y T y p e z b w N T n L X > < a : K e y > < K e y > T a b l e s \ A l l   M e a s u r e s \ M e a s u r e s \ S i n g l e   Q t y   O r d e r < / K e y > < / a : K e y > < a : V a l u e   i : t y p e = " D i a g r a m D i s p l a y N o d e V i e w S t a t e " > < H e i g h t > 1 5 0 < / H e i g h t > < I s E x p a n d e d > t r u e < / I s E x p a n d e d > < W i d t h > 2 0 0 < / W i d t h > < / a : V a l u e > < / a : K e y V a l u e O f D i a g r a m O b j e c t K e y a n y T y p e z b w N T n L X > < a : K e y V a l u e O f D i a g r a m O b j e c t K e y a n y T y p e z b w N T n L X > < a : K e y > < K e y > T a b l e s \ A l l   M e a s u r e s \ M e a s u r e s \ M u l t i p l e   Q t y   O r d e r < / K e y > < / a : K e y > < a : V a l u e   i : t y p e = " D i a g r a m D i s p l a y N o d e V i e w S t a t e " > < H e i g h t > 1 5 0 < / H e i g h t > < I s E x p a n d e d > t r u e < / I s E x p a n d e d > < W i d t h > 2 0 0 < / W i d t h > < / a : V a l u e > < / a : K e y V a l u e O f D i a g r a m O b j e c t K e y a n y T y p e z b w N T n L X > < a : K e y V a l u e O f D i a g r a m O b j e c t K e y a n y T y p e z b w N T n L X > < a : K e y > < K e y > T a b l e s \ A l l   M e a s u r e s \ M e a s u r e s \ U S A   Q t y   O r d e r < / K e y > < / a : K e y > < a : V a l u e   i : t y p e = " D i a g r a m D i s p l a y N o d e V i e w S t a t e " > < H e i g h t > 1 5 0 < / H e i g h t > < I s E x p a n d e d > t r u e < / I s E x p a n d e d > < W i d t h > 2 0 0 < / W i d t h > < / a : V a l u e > < / a : K e y V a l u e O f D i a g r a m O b j e c t K e y a n y T y p e z b w N T n L X > < a : K e y V a l u e O f D i a g r a m O b j e c t K e y a n y T y p e z b w N T n L X > < a : K e y > < K e y > T a b l e s \ A l l   M e a s u r e s \ M e a s u r e s \ M T D   R e v e n u e < / K e y > < / a : K e y > < a : V a l u e   i : t y p e = " D i a g r a m D i s p l a y N o d e V i e w S t a t e " > < H e i g h t > 1 5 0 < / H e i g h t > < I s E x p a n d e d > t r u e < / I s E x p a n d e d > < W i d t h > 2 0 0 < / W i d t h > < / a : V a l u e > < / a : K e y V a l u e O f D i a g r a m O b j e c t K e y a n y T y p e z b w N T n L X > < a : K e y V a l u e O f D i a g r a m O b j e c t K e y a n y T y p e z b w N T n L X > < a : K e y > < K e y > T a b l e s \ A l l   M e a s u r e s \ M e a s u r e s \ Q T D   R e v e n u e < / K e y > < / a : K e y > < a : V a l u e   i : t y p e = " D i a g r a m D i s p l a y N o d e V i e w S t a t e " > < H e i g h t > 1 5 0 < / H e i g h t > < I s E x p a n d e d > t r u e < / I s E x p a n d e d > < W i d t h > 2 0 0 < / W i d t h > < / a : V a l u e > < / a : K e y V a l u e O f D i a g r a m O b j e c t K e y a n y T y p e z b w N T n L X > < a : K e y V a l u e O f D i a g r a m O b j e c t K e y a n y T y p e z b w N T n L X > < a : K e y > < K e y > T a b l e s \ A l l   M e a s u r e s \ M e a s u r e s \ Y T D   R e v e n u e < / K e y > < / a : K e y > < a : V a l u e   i : t y p e = " D i a g r a m D i s p l a y N o d e V i e w S t a t e " > < H e i g h t > 1 5 0 < / H e i g h t > < I s E x p a n d e d > t r u e < / I s E x p a n d e d > < W i d t h > 2 0 0 < / W i d t h > < / a : V a l u e > < / a : K e y V a l u e O f D i a g r a m O b j e c t K e y a n y T y p e z b w N T n L X > < a : K e y V a l u e O f D i a g r a m O b j e c t K e y a n y T y p e z b w N T n L X > < a : K e y > < K e y > T a b l e s \ A l l   M e a s u r e s \ M e a s u r e s \ L a s t   M o n t h   R e v e n u e < / K e y > < / a : K e y > < a : V a l u e   i : t y p e = " D i a g r a m D i s p l a y N o d e V i e w S t a t e " > < H e i g h t > 1 5 0 < / H e i g h t > < I s E x p a n d e d > t r u e < / I s E x p a n d e d > < W i d t h > 2 0 0 < / W i d t h > < / a : V a l u e > < / a : K e y V a l u e O f D i a g r a m O b j e c t K e y a n y T y p e z b w N T n L X > < a : K e y V a l u e O f D i a g r a m O b j e c t K e y a n y T y p e z b w N T n L X > < a : K e y > < K e y > T a b l e s \ A l l   M e a s u r e s \ M e a s u r e s \ M o M   %   C h a n g e < / K e y > < / a : K e y > < a : V a l u e   i : t y p e = " D i a g r a m D i s p l a y N o d e V i e w S t a t e " > < H e i g h t > 1 5 0 < / H e i g h t > < I s E x p a n d e d > t r u e < / I s E x p a n d e d > < W i d t h > 2 0 0 < / W i d t h > < / a : V a l u e > < / a : K e y V a l u e O f D i a g r a m O b j e c t K e y a n y T y p e z b w N T n L X > < a : K e y V a l u e O f D i a g r a m O b j e c t K e y a n y T y p e z b w N T n L X > < a : K e y > < K e y > R e l a t i o n s h i p s \ & l t ; T a b l e s \ P r o d u c t   R e t u r n s \ C o l u m n s \ p r o d u c t _ i d & g t ; - & l t ; T a b l e s \ P r o d u c t - L o o k u p \ C o l u m n s \ p r o d u c t _ i d & g t ; < / K e y > < / a : K e y > < a : V a l u e   i : t y p e = " D i a g r a m D i s p l a y L i n k V i e w S t a t e " > < A u t o m a t i o n P r o p e r t y H e l p e r T e x t > E n d   p o i n t   1 :   ( 1 1 2 1 , 3 0 3 ) .   E n d   p o i n t   2 :   ( 1 1 0 1 . 9 0 3 8 1 0 5 6 7 6 7 , 1 7 9 )   < / A u t o m a t i o n P r o p e r t y H e l p e r T e x t > < L a y e d O u t > t r u e < / L a y e d O u t > < P o i n t s   x m l n s : b = " h t t p : / / s c h e m a s . d a t a c o n t r a c t . o r g / 2 0 0 4 / 0 7 / S y s t e m . W i n d o w s " > < b : P o i n t > < b : _ x > 1 1 2 1 < / b : _ x > < b : _ y > 3 0 3 < / b : _ y > < / b : P o i n t > < b : P o i n t > < b : _ x > 1 1 2 1 < / b : _ x > < b : _ y > 1 8 1 < / b : _ y > < / b : P o i n t > < b : P o i n t > < b : _ x > 1 1 1 9 < / b : _ x > < b : _ y > 1 7 9 < / b : _ y > < / b : P o i n t > < b : P o i n t > < b : _ x > 1 1 0 1 . 9 0 3 8 1 0 5 6 7 6 6 5 9 < / b : _ x > < b : _ y > 1 7 9 < / b : _ y > < / b : P o i n t > < / P o i n t s > < / a : V a l u e > < / a : K e y V a l u e O f D i a g r a m O b j e c t K e y a n y T y p e z b w N T n L X > < a : K e y V a l u e O f D i a g r a m O b j e c t K e y a n y T y p e z b w N T n L X > < a : K e y > < K e y > R e l a t i o n s h i p s \ & l t ; T a b l e s \ P r o d u c t   R e t u r n s \ C o l u m n s \ p r o d u c t _ i d & g t ; - & l t ; T a b l e s \ P r o d u c t - L o o k u p \ C o l u m n s \ p r o d u c t _ i d & g t ; \ F K < / K e y > < / a : K e y > < a : V a l u e   i : t y p e = " D i a g r a m D i s p l a y L i n k E n d p o i n t V i e w S t a t e " > < H e i g h t > 1 6 < / H e i g h t > < L a b e l L o c a t i o n   x m l n s : b = " h t t p : / / s c h e m a s . d a t a c o n t r a c t . o r g / 2 0 0 4 / 0 7 / S y s t e m . W i n d o w s " > < b : _ x > 1 1 1 3 < / b : _ x > < b : _ y > 3 0 3 < / b : _ y > < / L a b e l L o c a t i o n > < L o c a t i o n   x m l n s : b = " h t t p : / / s c h e m a s . d a t a c o n t r a c t . o r g / 2 0 0 4 / 0 7 / S y s t e m . W i n d o w s " > < b : _ x > 1 1 2 1 < / b : _ x > < b : _ y > 3 1 9 < / b : _ y > < / L o c a t i o n > < S h a p e R o t a t e A n g l e > 2 7 0 < / S h a p e R o t a t e A n g l e > < W i d t h > 1 6 < / W i d t h > < / a : V a l u e > < / a : K e y V a l u e O f D i a g r a m O b j e c t K e y a n y T y p e z b w N T n L X > < a : K e y V a l u e O f D i a g r a m O b j e c t K e y a n y T y p e z b w N T n L X > < a : K e y > < K e y > R e l a t i o n s h i p s \ & l t ; T a b l e s \ P r o d u c t   R e t u r n s \ C o l u m n s \ p r o d u c t _ i d & g t ; - & l t ; T a b l e s \ P r o d u c t - L o o k u p \ C o l u m n s \ p r o d u c t _ i d & g t ; \ P K < / K e y > < / a : K e y > < a : V a l u e   i : t y p e = " D i a g r a m D i s p l a y L i n k E n d p o i n t V i e w S t a t e " > < H e i g h t > 1 6 < / H e i g h t > < L a b e l L o c a t i o n   x m l n s : b = " h t t p : / / s c h e m a s . d a t a c o n t r a c t . o r g / 2 0 0 4 / 0 7 / S y s t e m . W i n d o w s " > < b : _ x > 1 0 8 5 . 9 0 3 8 1 0 5 6 7 6 6 5 9 < / b : _ x > < b : _ y > 1 7 1 < / b : _ y > < / L a b e l L o c a t i o n > < L o c a t i o n   x m l n s : b = " h t t p : / / s c h e m a s . d a t a c o n t r a c t . o r g / 2 0 0 4 / 0 7 / S y s t e m . W i n d o w s " > < b : _ x > 1 0 8 5 . 9 0 3 8 1 0 5 6 7 6 6 5 9 < / b : _ x > < b : _ y > 1 7 9 < / b : _ y > < / L o c a t i o n > < S h a p e R o t a t e A n g l e > 3 6 0 < / S h a p e R o t a t e A n g l e > < W i d t h > 1 6 < / W i d t h > < / a : V a l u e > < / a : K e y V a l u e O f D i a g r a m O b j e c t K e y a n y T y p e z b w N T n L X > < a : K e y V a l u e O f D i a g r a m O b j e c t K e y a n y T y p e z b w N T n L X > < a : K e y > < K e y > R e l a t i o n s h i p s \ & l t ; T a b l e s \ P r o d u c t   R e t u r n s \ C o l u m n s \ p r o d u c t _ i d & g t ; - & l t ; T a b l e s \ P r o d u c t - L o o k u p \ C o l u m n s \ p r o d u c t _ i d & g t ; \ C r o s s F i l t e r < / K e y > < / a : K e y > < a : V a l u e   i : t y p e = " D i a g r a m D i s p l a y L i n k C r o s s F i l t e r V i e w S t a t e " > < P o i n t s   x m l n s : b = " h t t p : / / s c h e m a s . d a t a c o n t r a c t . o r g / 2 0 0 4 / 0 7 / S y s t e m . W i n d o w s " > < b : P o i n t > < b : _ x > 1 1 2 1 < / b : _ x > < b : _ y > 3 0 3 < / b : _ y > < / b : P o i n t > < b : P o i n t > < b : _ x > 1 1 2 1 < / b : _ x > < b : _ y > 1 8 1 < / b : _ y > < / b : P o i n t > < b : P o i n t > < b : _ x > 1 1 1 9 < / b : _ x > < b : _ y > 1 7 9 < / b : _ y > < / b : P o i n t > < b : P o i n t > < b : _ x > 1 1 0 1 . 9 0 3 8 1 0 5 6 7 6 6 5 9 < / b : _ x > < b : _ y > 1 7 9 < / b : _ y > < / b : P o i n t > < / P o i n t s > < / a : V a l u e > < / a : K e y V a l u e O f D i a g r a m O b j e c t K e y a n y T y p e z b w N T n L X > < a : K e y V a l u e O f D i a g r a m O b j e c t K e y a n y T y p e z b w N T n L X > < a : K e y > < K e y > R e l a t i o n s h i p s \ & l t ; T a b l e s \ P r o d u c t   R e t u r n s \ C o l u m n s \ s t o r e _ i d & g t ; - & l t ; T a b l e s \ S t o r e - L o o k u p \ C o l u m n s \ s t o r e _ i d & g t ; < / K e y > < / a : K e y > < a : V a l u e   i : t y p e = " D i a g r a m D i s p l a y L i n k V i e w S t a t e " > < A u t o m a t i o n P r o p e r t y H e l p e r T e x t > E n d   p o i n t   1 :   ( 1 0 1 4 , 3 7 0 . 7 5 ) .   E n d   p o i n t   2 :   ( 7 7 9 . 0 6 7 1 4 8 , 2 2 8 )   < / A u t o m a t i o n P r o p e r t y H e l p e r T e x t > < L a y e d O u t > t r u e < / L a y e d O u t > < P o i n t s   x m l n s : b = " h t t p : / / s c h e m a s . d a t a c o n t r a c t . o r g / 2 0 0 4 / 0 7 / S y s t e m . W i n d o w s " > < b : P o i n t > < b : _ x > 1 0 1 4 < / b : _ x > < b : _ y > 3 7 0 . 7 5 < / b : _ y > < / b : P o i n t > < b : P o i n t > < b : _ x > 7 8 1 . 0 6 7 1 4 8 < / b : _ x > < b : _ y > 3 7 0 . 7 5 < / b : _ y > < / b : P o i n t > < b : P o i n t > < b : _ x > 7 7 9 . 0 6 7 1 4 8 < / b : _ x > < b : _ y > 3 6 8 . 7 5 < / b : _ y > < / b : P o i n t > < b : P o i n t > < b : _ x > 7 7 9 . 0 6 7 1 4 8 < / b : _ x > < b : _ y > 2 2 7 . 9 9 9 9 9 9 9 9 9 9 9 9 9 7 < / b : _ y > < / b : P o i n t > < / P o i n t s > < / a : V a l u e > < / a : K e y V a l u e O f D i a g r a m O b j e c t K e y a n y T y p e z b w N T n L X > < a : K e y V a l u e O f D i a g r a m O b j e c t K e y a n y T y p e z b w N T n L X > < a : K e y > < K e y > R e l a t i o n s h i p s \ & l t ; T a b l e s \ P r o d u c t   R e t u r n s \ C o l u m n s \ s t o r e _ i d & g t ; - & l t ; T a b l e s \ S t o r e - L o o k u p \ C o l u m n s \ s t o r e _ i d & g t ; \ F K < / K e y > < / a : K e y > < a : V a l u e   i : t y p e = " D i a g r a m D i s p l a y L i n k E n d p o i n t V i e w S t a t e " > < H e i g h t > 1 6 < / H e i g h t > < L a b e l L o c a t i o n   x m l n s : b = " h t t p : / / s c h e m a s . d a t a c o n t r a c t . o r g / 2 0 0 4 / 0 7 / S y s t e m . W i n d o w s " > < b : _ x > 1 0 1 4 < / b : _ x > < b : _ y > 3 6 2 . 7 5 < / b : _ y > < / L a b e l L o c a t i o n > < L o c a t i o n   x m l n s : b = " h t t p : / / s c h e m a s . d a t a c o n t r a c t . o r g / 2 0 0 4 / 0 7 / S y s t e m . W i n d o w s " > < b : _ x > 1 0 3 0 < / b : _ x > < b : _ y > 3 7 0 . 7 5 < / b : _ y > < / L o c a t i o n > < S h a p e R o t a t e A n g l e > 1 8 0 < / S h a p e R o t a t e A n g l e > < W i d t h > 1 6 < / W i d t h > < / a : V a l u e > < / a : K e y V a l u e O f D i a g r a m O b j e c t K e y a n y T y p e z b w N T n L X > < a : K e y V a l u e O f D i a g r a m O b j e c t K e y a n y T y p e z b w N T n L X > < a : K e y > < K e y > R e l a t i o n s h i p s \ & l t ; T a b l e s \ P r o d u c t   R e t u r n s \ C o l u m n s \ s t o r e _ i d & g t ; - & l t ; T a b l e s \ S t o r e - L o o k u p \ C o l u m n s \ s t o r e _ i d & g t ; \ P K < / K e y > < / a : K e y > < a : V a l u e   i : t y p e = " D i a g r a m D i s p l a y L i n k E n d p o i n t V i e w S t a t e " > < H e i g h t > 1 6 < / H e i g h t > < L a b e l L o c a t i o n   x m l n s : b = " h t t p : / / s c h e m a s . d a t a c o n t r a c t . o r g / 2 0 0 4 / 0 7 / S y s t e m . W i n d o w s " > < b : _ x > 7 7 1 . 0 6 7 1 4 8 < / b : _ x > < b : _ y > 2 1 1 . 9 9 9 9 9 9 9 9 9 9 9 9 9 7 < / b : _ y > < / L a b e l L o c a t i o n > < L o c a t i o n   x m l n s : b = " h t t p : / / s c h e m a s . d a t a c o n t r a c t . o r g / 2 0 0 4 / 0 7 / S y s t e m . W i n d o w s " > < b : _ x > 7 7 9 . 0 6 7 1 4 8 < / b : _ x > < b : _ y > 2 1 2 < / b : _ y > < / L o c a t i o n > < S h a p e R o t a t e A n g l e > 9 0 < / S h a p e R o t a t e A n g l e > < W i d t h > 1 6 < / W i d t h > < / a : V a l u e > < / a : K e y V a l u e O f D i a g r a m O b j e c t K e y a n y T y p e z b w N T n L X > < a : K e y V a l u e O f D i a g r a m O b j e c t K e y a n y T y p e z b w N T n L X > < a : K e y > < K e y > R e l a t i o n s h i p s \ & l t ; T a b l e s \ P r o d u c t   R e t u r n s \ C o l u m n s \ s t o r e _ i d & g t ; - & l t ; T a b l e s \ S t o r e - L o o k u p \ C o l u m n s \ s t o r e _ i d & g t ; \ C r o s s F i l t e r < / K e y > < / a : K e y > < a : V a l u e   i : t y p e = " D i a g r a m D i s p l a y L i n k C r o s s F i l t e r V i e w S t a t e " > < P o i n t s   x m l n s : b = " h t t p : / / s c h e m a s . d a t a c o n t r a c t . o r g / 2 0 0 4 / 0 7 / S y s t e m . W i n d o w s " > < b : P o i n t > < b : _ x > 1 0 1 4 < / b : _ x > < b : _ y > 3 7 0 . 7 5 < / b : _ y > < / b : P o i n t > < b : P o i n t > < b : _ x > 7 8 1 . 0 6 7 1 4 8 < / b : _ x > < b : _ y > 3 7 0 . 7 5 < / b : _ y > < / b : P o i n t > < b : P o i n t > < b : _ x > 7 7 9 . 0 6 7 1 4 8 < / b : _ x > < b : _ y > 3 6 8 . 7 5 < / b : _ y > < / b : P o i n t > < b : P o i n t > < b : _ x > 7 7 9 . 0 6 7 1 4 8 < / b : _ x > < b : _ y > 2 2 7 . 9 9 9 9 9 9 9 9 9 9 9 9 9 7 < / b : _ y > < / b : P o i n t > < / P o i n t s > < / a : V a l u e > < / a : K e y V a l u e O f D i a g r a m O b j e c t K e y a n y T y p e z b w N T n L X > < a : K e y V a l u e O f D i a g r a m O b j e c t K e y a n y T y p e z b w N T n L X > < a : K e y > < K e y > R e l a t i o n s h i p s \ & l t ; T a b l e s \ P r o d u c t   R e t u r n s \ C o l u m n s \ r e t u r n _ d a t e & g t ; - & l t ; T a b l e s \ C a l e n d a r - L o o k u p \ C o l u m n s \ d a t e & g t ; < / K e y > < / a : K e y > < a : V a l u e   i : t y p e = " D i a g r a m D i s p l a y L i n k V i e w S t a t e " > < A u t o m a t i o n P r o p e r t y H e l p e r T e x t > E n d   p o i n t   1 :   ( 1 0 1 4 , 3 9 0 . 7 5 ) .   E n d   p o i n t   2 :   ( 3 2 4 . 4 2 2 8 6 3 , 1 6 6 )   < / A u t o m a t i o n P r o p e r t y H e l p e r T e x t > < L a y e d O u t > t r u e < / L a y e d O u t > < P o i n t s   x m l n s : b = " h t t p : / / s c h e m a s . d a t a c o n t r a c t . o r g / 2 0 0 4 / 0 7 / S y s t e m . W i n d o w s " > < b : P o i n t > < b : _ x > 1 0 1 4 < / b : _ x > < b : _ y > 3 9 0 . 7 5 < / b : _ y > < / b : P o i n t > < b : P o i n t > < b : _ x > 6 7 9 . 2 1 1 4 3 1 5 < / b : _ x > < b : _ y > 3 9 0 . 7 5 < / b : _ y > < / b : P o i n t > < b : P o i n t > < b : _ x > 6 7 7 . 2 1 1 4 3 1 5 < / b : _ x > < b : _ y > 3 8 8 . 7 5 < / b : _ y > < / b : P o i n t > < b : P o i n t > < b : _ x > 6 7 7 . 2 1 1 4 3 1 5 < / b : _ x > < b : _ y > 2 7 4 < / b : _ y > < / b : P o i n t > < b : P o i n t > < b : _ x > 6 7 5 . 2 1 1 4 3 1 5 < / b : _ x > < b : _ y > 2 7 2 < / b : _ y > < / b : P o i n t > < b : P o i n t > < b : _ x > 3 2 6 . 4 2 2 8 6 3 < / b : _ x > < b : _ y > 2 7 2 < / b : _ y > < / b : P o i n t > < b : P o i n t > < b : _ x > 3 2 4 . 4 2 2 8 6 3 < / b : _ x > < b : _ y > 2 7 0 < / b : _ y > < / b : P o i n t > < b : P o i n t > < b : _ x > 3 2 4 . 4 2 2 8 6 3 < / b : _ x > < b : _ y > 1 6 6 < / b : _ y > < / b : P o i n t > < / P o i n t s > < / a : V a l u e > < / a : K e y V a l u e O f D i a g r a m O b j e c t K e y a n y T y p e z b w N T n L X > < a : K e y V a l u e O f D i a g r a m O b j e c t K e y a n y T y p e z b w N T n L X > < a : K e y > < K e y > R e l a t i o n s h i p s \ & l t ; T a b l e s \ P r o d u c t   R e t u r n s \ C o l u m n s \ r e t u r n _ d a t e & g t ; - & l t ; T a b l e s \ C a l e n d a r - L o o k u p \ C o l u m n s \ d a t e & g t ; \ F K < / K e y > < / a : K e y > < a : V a l u e   i : t y p e = " D i a g r a m D i s p l a y L i n k E n d p o i n t V i e w S t a t e " > < H e i g h t > 1 6 < / H e i g h t > < L a b e l L o c a t i o n   x m l n s : b = " h t t p : / / s c h e m a s . d a t a c o n t r a c t . o r g / 2 0 0 4 / 0 7 / S y s t e m . W i n d o w s " > < b : _ x > 1 0 1 4 < / b : _ x > < b : _ y > 3 8 2 . 7 5 < / b : _ y > < / L a b e l L o c a t i o n > < L o c a t i o n   x m l n s : b = " h t t p : / / s c h e m a s . d a t a c o n t r a c t . o r g / 2 0 0 4 / 0 7 / S y s t e m . W i n d o w s " > < b : _ x > 1 0 3 0 < / b : _ x > < b : _ y > 3 9 0 . 7 5 < / b : _ y > < / L o c a t i o n > < S h a p e R o t a t e A n g l e > 1 8 0 < / S h a p e R o t a t e A n g l e > < W i d t h > 1 6 < / W i d t h > < / a : V a l u e > < / a : K e y V a l u e O f D i a g r a m O b j e c t K e y a n y T y p e z b w N T n L X > < a : K e y V a l u e O f D i a g r a m O b j e c t K e y a n y T y p e z b w N T n L X > < a : K e y > < K e y > R e l a t i o n s h i p s \ & l t ; T a b l e s \ P r o d u c t   R e t u r n s \ C o l u m n s \ r e t u r n _ d a t e & g t ; - & l t ; T a b l e s \ C a l e n d a r - L o o k u p \ C o l u m n s \ d a t e & g t ; \ P K < / K e y > < / a : K e y > < a : V a l u e   i : t y p e = " D i a g r a m D i s p l a y L i n k E n d p o i n t V i e w S t a t e " > < H e i g h t > 1 6 < / H e i g h t > < L a b e l L o c a t i o n   x m l n s : b = " h t t p : / / s c h e m a s . d a t a c o n t r a c t . o r g / 2 0 0 4 / 0 7 / S y s t e m . W i n d o w s " > < b : _ x > 3 1 6 . 4 2 2 8 6 3 < / b : _ x > < b : _ y > 1 5 0 < / b : _ y > < / L a b e l L o c a t i o n > < L o c a t i o n   x m l n s : b = " h t t p : / / s c h e m a s . d a t a c o n t r a c t . o r g / 2 0 0 4 / 0 7 / S y s t e m . W i n d o w s " > < b : _ x > 3 2 4 . 4 2 2 8 6 3 < / b : _ x > < b : _ y > 1 5 0 . 0 0 0 0 0 0 0 0 0 0 0 0 0 9 < / b : _ y > < / L o c a t i o n > < S h a p e R o t a t e A n g l e > 9 0 < / S h a p e R o t a t e A n g l e > < W i d t h > 1 6 < / W i d t h > < / a : V a l u e > < / a : K e y V a l u e O f D i a g r a m O b j e c t K e y a n y T y p e z b w N T n L X > < a : K e y V a l u e O f D i a g r a m O b j e c t K e y a n y T y p e z b w N T n L X > < a : K e y > < K e y > R e l a t i o n s h i p s \ & l t ; T a b l e s \ P r o d u c t   R e t u r n s \ C o l u m n s \ r e t u r n _ d a t e & g t ; - & l t ; T a b l e s \ C a l e n d a r - L o o k u p \ C o l u m n s \ d a t e & g t ; \ C r o s s F i l t e r < / K e y > < / a : K e y > < a : V a l u e   i : t y p e = " D i a g r a m D i s p l a y L i n k C r o s s F i l t e r V i e w S t a t e " > < P o i n t s   x m l n s : b = " h t t p : / / s c h e m a s . d a t a c o n t r a c t . o r g / 2 0 0 4 / 0 7 / S y s t e m . W i n d o w s " > < b : P o i n t > < b : _ x > 1 0 1 4 < / b : _ x > < b : _ y > 3 9 0 . 7 5 < / b : _ y > < / b : P o i n t > < b : P o i n t > < b : _ x > 6 7 9 . 2 1 1 4 3 1 5 < / b : _ x > < b : _ y > 3 9 0 . 7 5 < / b : _ y > < / b : P o i n t > < b : P o i n t > < b : _ x > 6 7 7 . 2 1 1 4 3 1 5 < / b : _ x > < b : _ y > 3 8 8 . 7 5 < / b : _ y > < / b : P o i n t > < b : P o i n t > < b : _ x > 6 7 7 . 2 1 1 4 3 1 5 < / b : _ x > < b : _ y > 2 7 4 < / b : _ y > < / b : P o i n t > < b : P o i n t > < b : _ x > 6 7 5 . 2 1 1 4 3 1 5 < / b : _ x > < b : _ y > 2 7 2 < / b : _ y > < / b : P o i n t > < b : P o i n t > < b : _ x > 3 2 6 . 4 2 2 8 6 3 < / b : _ x > < b : _ y > 2 7 2 < / b : _ y > < / b : P o i n t > < b : P o i n t > < b : _ x > 3 2 4 . 4 2 2 8 6 3 < / b : _ x > < b : _ y > 2 7 0 < / b : _ y > < / b : P o i n t > < b : P o i n t > < b : _ x > 3 2 4 . 4 2 2 8 6 3 < / b : _ x > < b : _ y > 1 6 6 < / b : _ y > < / b : P o i n t > < / P o i n t s > < / a : V a l u e > < / a : K e y V a l u e O f D i a g r a m O b j e c t K e y a n y T y p e z b w N T n L X > < a : K e y V a l u e O f D i a g r a m O b j e c t K e y a n y T y p e z b w N T n L X > < a : K e y > < K e y > R e l a t i o n s h i p s \ & l t ; T a b l e s \ P r o d u c t - L o o k u p \ C o l u m n s \ B r a n d   I D & g t ; - & l t ; T a b l e s \ P r o d u c   B r a n d - L o o k u p \ C o l u m n s \ B r a n d   I D & g t ; < / K e y > < / a : K e y > < a : V a l u e   i : t y p e = " D i a g r a m D i s p l a y L i n k V i e w S t a t e " > < A u t o m a t i o n P r o p e r t y H e l p e r T e x t > E n d   p o i n t   1 :   ( 9 8 5 . 9 0 3 8 1 1 , 8 8 ) .   E n d   p o i n t   2 :   ( 1 0 7 4 , 7 5 )   < / A u t o m a t i o n P r o p e r t y H e l p e r T e x t > < L a y e d O u t > t r u e < / L a y e d O u t > < P o i n t s   x m l n s : b = " h t t p : / / s c h e m a s . d a t a c o n t r a c t . o r g / 2 0 0 4 / 0 7 / S y s t e m . W i n d o w s " > < b : P o i n t > < b : _ x > 9 8 5 . 9 0 3 8 1 1 0 0 0 0 0 0 1 3 < / b : _ x > < b : _ y > 8 8 < / b : _ y > < / b : P o i n t > < b : P o i n t > < b : _ x > 9 8 5 . 9 0 3 8 1 1 < / b : _ x > < b : _ y > 7 7 < / b : _ y > < / b : P o i n t > < b : P o i n t > < b : _ x > 9 8 7 . 9 0 3 8 1 1 < / b : _ x > < b : _ y > 7 5 < / b : _ y > < / b : P o i n t > < b : P o i n t > < b : _ x > 1 0 7 4 < / b : _ x > < b : _ y > 7 5 < / b : _ y > < / b : P o i n t > < / P o i n t s > < / a : V a l u e > < / a : K e y V a l u e O f D i a g r a m O b j e c t K e y a n y T y p e z b w N T n L X > < a : K e y V a l u e O f D i a g r a m O b j e c t K e y a n y T y p e z b w N T n L X > < a : K e y > < K e y > R e l a t i o n s h i p s \ & l t ; T a b l e s \ P r o d u c t - L o o k u p \ C o l u m n s \ B r a n d   I D & g t ; - & l t ; T a b l e s \ P r o d u c   B r a n d - L o o k u p \ C o l u m n s \ B r a n d   I D & g t ; \ F K < / K e y > < / a : K e y > < a : V a l u e   i : t y p e = " D i a g r a m D i s p l a y L i n k E n d p o i n t V i e w S t a t e " > < H e i g h t > 1 6 < / H e i g h t > < L a b e l L o c a t i o n   x m l n s : b = " h t t p : / / s c h e m a s . d a t a c o n t r a c t . o r g / 2 0 0 4 / 0 7 / S y s t e m . W i n d o w s " > < b : _ x > 9 7 7 . 9 0 3 8 1 1 0 0 0 0 0 0 1 3 < / b : _ x > < b : _ y > 8 8 < / b : _ y > < / L a b e l L o c a t i o n > < L o c a t i o n   x m l n s : b = " h t t p : / / s c h e m a s . d a t a c o n t r a c t . o r g / 2 0 0 4 / 0 7 / S y s t e m . W i n d o w s " > < b : _ x > 9 8 5 . 9 0 3 8 1 1 0 0 0 0 0 0 1 3 < / b : _ x > < b : _ y > 1 0 4 < / b : _ y > < / L o c a t i o n > < S h a p e R o t a t e A n g l e > 2 7 0 < / S h a p e R o t a t e A n g l e > < W i d t h > 1 6 < / W i d t h > < / a : V a l u e > < / a : K e y V a l u e O f D i a g r a m O b j e c t K e y a n y T y p e z b w N T n L X > < a : K e y V a l u e O f D i a g r a m O b j e c t K e y a n y T y p e z b w N T n L X > < a : K e y > < K e y > R e l a t i o n s h i p s \ & l t ; T a b l e s \ P r o d u c t - L o o k u p \ C o l u m n s \ B r a n d   I D & g t ; - & l t ; T a b l e s \ P r o d u c   B r a n d - L o o k u p \ C o l u m n s \ B r a n d   I D & g t ; \ P K < / K e y > < / a : K e y > < a : V a l u e   i : t y p e = " D i a g r a m D i s p l a y L i n k E n d p o i n t V i e w S t a t e " > < H e i g h t > 1 6 < / H e i g h t > < L a b e l L o c a t i o n   x m l n s : b = " h t t p : / / s c h e m a s . d a t a c o n t r a c t . o r g / 2 0 0 4 / 0 7 / S y s t e m . W i n d o w s " > < b : _ x > 1 0 7 4 < / b : _ x > < b : _ y > 6 7 < / b : _ y > < / L a b e l L o c a t i o n > < L o c a t i o n   x m l n s : b = " h t t p : / / s c h e m a s . d a t a c o n t r a c t . o r g / 2 0 0 4 / 0 7 / S y s t e m . W i n d o w s " > < b : _ x > 1 0 9 0 < / b : _ x > < b : _ y > 7 5 < / b : _ y > < / L o c a t i o n > < S h a p e R o t a t e A n g l e > 1 8 0 < / S h a p e R o t a t e A n g l e > < W i d t h > 1 6 < / W i d t h > < / a : V a l u e > < / a : K e y V a l u e O f D i a g r a m O b j e c t K e y a n y T y p e z b w N T n L X > < a : K e y V a l u e O f D i a g r a m O b j e c t K e y a n y T y p e z b w N T n L X > < a : K e y > < K e y > R e l a t i o n s h i p s \ & l t ; T a b l e s \ P r o d u c t - L o o k u p \ C o l u m n s \ B r a n d   I D & g t ; - & l t ; T a b l e s \ P r o d u c   B r a n d - L o o k u p \ C o l u m n s \ B r a n d   I D & g t ; \ C r o s s F i l t e r < / K e y > < / a : K e y > < a : V a l u e   i : t y p e = " D i a g r a m D i s p l a y L i n k C r o s s F i l t e r V i e w S t a t e " > < P o i n t s   x m l n s : b = " h t t p : / / s c h e m a s . d a t a c o n t r a c t . o r g / 2 0 0 4 / 0 7 / S y s t e m . W i n d o w s " > < b : P o i n t > < b : _ x > 9 8 5 . 9 0 3 8 1 1 0 0 0 0 0 0 1 3 < / b : _ x > < b : _ y > 8 8 < / b : _ y > < / b : P o i n t > < b : P o i n t > < b : _ x > 9 8 5 . 9 0 3 8 1 1 < / b : _ x > < b : _ y > 7 7 < / b : _ y > < / b : P o i n t > < b : P o i n t > < b : _ x > 9 8 7 . 9 0 3 8 1 1 < / b : _ x > < b : _ y > 7 5 < / b : _ y > < / b : P o i n t > < b : P o i n t > < b : _ x > 1 0 7 4 < / b : _ x > < b : _ y > 7 5 < / b : _ y > < / b : P o i n t > < / P o i n t s > < / a : V a l u e > < / a : K e y V a l u e O f D i a g r a m O b j e c t K e y a n y T y p e z b w N T n L X > < a : K e y V a l u e O f D i a g r a m O b j e c t K e y a n y T y p e z b w N T n L X > < a : K e y > < K e y > R e l a t i o n s h i p s \ & l t ; T a b l e s \ S t o r e - L o o k u p \ C o l u m n s \ r e g i o n _ i d & g t ; - & l t ; T a b l e s \ R e g i o n - L o o k u p \ C o l u m n s \ r e g i o n _ i d & g t ; < / K e y > < / a : K e y > < a : V a l u e   i : t y p e = " D i a g r a m D i s p l a y L i n k V i e w S t a t e " > < A u t o m a t i o n P r o p e r t y H e l p e r T e x t > E n d   p o i n t   1 :   ( 7 6 9 . 0 6 7 1 4 8 , 3 3 ) .   E n d   p o i n t   2 :   ( 5 3 6 . 8 0 7 6 2 1 , - 1 6 )   < / A u t o m a t i o n P r o p e r t y H e l p e r T e x t > < L a y e d O u t > t r u e < / L a y e d O u t > < P o i n t s   x m l n s : b = " h t t p : / / s c h e m a s . d a t a c o n t r a c t . o r g / 2 0 0 4 / 0 7 / S y s t e m . W i n d o w s " > < b : P o i n t > < b : _ x > 7 6 9 . 0 6 7 1 4 8 < / b : _ x > < b : _ y > 3 3 . 0 0 0 0 0 0 0 0 0 0 0 0 0 0 7 < / b : _ y > < / b : P o i n t > < b : P o i n t > < b : _ x > 7 6 9 . 0 6 7 1 4 8 < / b : _ x > < b : _ y > - 1 7 . 5 < / b : _ y > < / b : P o i n t > < b : P o i n t > < b : _ x > 7 6 7 . 0 6 7 1 4 8 < / b : _ x > < b : _ y > - 1 9 . 5 < / b : _ y > < / b : P o i n t > < b : P o i n t > < b : _ x > 5 3 8 . 8 0 7 6 2 1 < / b : _ x > < b : _ y > - 1 9 . 5 < / b : _ y > < / b : P o i n t > < b : P o i n t > < b : _ x > 5 3 6 . 8 0 7 6 2 1 < / b : _ x > < b : _ y > - 1 7 . 5 < / b : _ y > < / b : P o i n t > < b : P o i n t > < b : _ x > 5 3 6 . 8 0 7 6 2 1 < / b : _ x > < b : _ y > - 1 5 . 9 9 9 9 9 9 9 9 9 9 9 9 9 7 3 < / 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7 6 1 . 0 6 7 1 4 8 < / b : _ x > < b : _ y > 3 3 . 0 0 0 0 0 0 0 0 0 0 0 0 0 0 7 < / b : _ y > < / L a b e l L o c a t i o n > < L o c a t i o n   x m l n s : b = " h t t p : / / s c h e m a s . d a t a c o n t r a c t . o r g / 2 0 0 4 / 0 7 / S y s t e m . W i n d o w s " > < b : _ x > 7 6 9 . 0 6 7 1 4 8 < / b : _ x > < b : _ y > 4 9 . 0 0 0 0 0 0 0 0 0 0 0 0 0 0 7 < / 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5 2 8 . 8 0 7 6 2 1 < / b : _ x > < b : _ y > - 1 5 . 9 9 9 9 9 9 9 9 9 9 9 9 9 7 3 < / b : _ y > < / L a b e l L o c a t i o n > < L o c a t i o n   x m l n s : b = " h t t p : / / s c h e m a s . d a t a c o n t r a c t . o r g / 2 0 0 4 / 0 7 / S y s t e m . W i n d o w s " > < b : _ x > 5 3 6 . 8 0 7 6 2 1 < / b : _ x > < b : _ y > 2 . 6 6 4 5 3 5 2 5 9 1 0 0 3 7 5 7 E - 1 4 < / b : _ y > < / L o c a t i o n > < S h a p e R o t a t e A n g l e > 2 7 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7 6 9 . 0 6 7 1 4 8 < / b : _ x > < b : _ y > 3 3 . 0 0 0 0 0 0 0 0 0 0 0 0 0 0 7 < / b : _ y > < / b : P o i n t > < b : P o i n t > < b : _ x > 7 6 9 . 0 6 7 1 4 8 < / b : _ x > < b : _ y > - 1 7 . 5 < / b : _ y > < / b : P o i n t > < b : P o i n t > < b : _ x > 7 6 7 . 0 6 7 1 4 8 < / b : _ x > < b : _ y > - 1 9 . 5 < / b : _ y > < / b : P o i n t > < b : P o i n t > < b : _ x > 5 3 8 . 8 0 7 6 2 1 < / b : _ x > < b : _ y > - 1 9 . 5 < / b : _ y > < / b : P o i n t > < b : P o i n t > < b : _ x > 5 3 6 . 8 0 7 6 2 1 < / b : _ x > < b : _ y > - 1 7 . 5 < / b : _ y > < / b : P o i n t > < b : P o i n t > < b : _ x > 5 3 6 . 8 0 7 6 2 1 < / b : _ x > < b : _ y > - 1 5 . 9 9 9 9 9 9 9 9 9 9 9 9 9 7 3 < / b : _ y > < / b : P o i n t > < / P o i n t s > < / a : V a l u e > < / a : K e y V a l u e O f D i a g r a m O b j e c t K e y a n y T y p e z b w N T n L X > < a : K e y V a l u e O f D i a g r a m O b j e c t K e y a n y T y p e z b w N T n L X > < a : K e y > < K e y > R e l a t i o n s h i p s \ & l t ; T a b l e s \ F a c t T a b l e \ C o l u m n s \ s t o r e _ i d & g t ; - & l t ; T a b l e s \ S t o r e - L o o k u p \ C o l u m n s \ s t o r e _ i d & g t ; < / K e y > < / a : K e y > < a : V a l u e   i : t y p e = " D i a g r a m D i s p l a y L i n k V i e w S t a t e " > < A u t o m a t i o n P r o p e r t y H e l p e r T e x t > E n d   p o i n t   1 :   ( 5 9 7 . 5 1 9 0 5 2 8 3 8 3 2 9 , 4 1 0 . 7 5 ) .   E n d   p o i n t   2 :   ( 7 5 9 . 0 6 7 1 4 8 , 2 2 8 )   < / A u t o m a t i o n P r o p e r t y H e l p e r T e x t > < L a y e d O u t > t r u e < / L a y e d O u t > < P o i n t s   x m l n s : b = " h t t p : / / s c h e m a s . d a t a c o n t r a c t . o r g / 2 0 0 4 / 0 7 / S y s t e m . W i n d o w s " > < b : P o i n t > < b : _ x > 5 9 7 . 5 1 9 0 5 2 8 3 8 3 2 9 1 2 < / b : _ x > < b : _ y > 4 1 0 . 7 5 < / b : _ y > < / b : P o i n t > < b : P o i n t > < b : _ x > 7 5 7 . 0 6 7 1 4 8 < / b : _ x > < b : _ y > 4 1 0 . 7 5 < / b : _ y > < / b : P o i n t > < b : P o i n t > < b : _ x > 7 5 9 . 0 6 7 1 4 8 < / b : _ x > < b : _ y > 4 0 8 . 7 5 < / b : _ y > < / b : P o i n t > < b : P o i n t > < b : _ x > 7 5 9 . 0 6 7 1 4 8 < / b : _ x > < b : _ y > 2 2 7 . 9 9 9 9 9 9 9 9 9 9 9 9 9 7 < / b : _ y > < / b : P o i n t > < / P o i n t s > < / a : V a l u e > < / a : K e y V a l u e O f D i a g r a m O b j e c t K e y a n y T y p e z b w N T n L X > < a : K e y V a l u e O f D i a g r a m O b j e c t K e y a n y T y p e z b w N T n L X > < a : K e y > < K e y > R e l a t i o n s h i p s \ & l t ; T a b l e s \ F a c t T a b l e \ C o l u m n s \ s t o r e _ i d & g t ; - & l t ; T a b l e s \ S t o r e - L o o k u p \ C o l u m n s \ s t o r e _ i d & g t ; \ F K < / K e y > < / a : K e y > < a : V a l u e   i : t y p e = " D i a g r a m D i s p l a y L i n k E n d p o i n t V i e w S t a t e " > < H e i g h t > 1 6 < / H e i g h t > < L a b e l L o c a t i o n   x m l n s : b = " h t t p : / / s c h e m a s . d a t a c o n t r a c t . o r g / 2 0 0 4 / 0 7 / S y s t e m . W i n d o w s " > < b : _ x > 5 8 1 . 5 1 9 0 5 2 8 3 8 3 2 9 1 2 < / b : _ x > < b : _ y > 4 0 2 . 7 5 < / b : _ y > < / L a b e l L o c a t i o n > < L o c a t i o n   x m l n s : b = " h t t p : / / s c h e m a s . d a t a c o n t r a c t . o r g / 2 0 0 4 / 0 7 / S y s t e m . W i n d o w s " > < b : _ x > 5 8 1 . 5 1 9 0 5 2 8 3 8 3 2 9 1 2 < / b : _ x > < b : _ y > 4 1 0 . 7 5 < / b : _ y > < / L o c a t i o n > < S h a p e R o t a t e A n g l e > 3 6 0 < / S h a p e R o t a t e A n g l e > < W i d t h > 1 6 < / W i d t h > < / a : V a l u e > < / a : K e y V a l u e O f D i a g r a m O b j e c t K e y a n y T y p e z b w N T n L X > < a : K e y V a l u e O f D i a g r a m O b j e c t K e y a n y T y p e z b w N T n L X > < a : K e y > < K e y > R e l a t i o n s h i p s \ & l t ; T a b l e s \ F a c t T a b l e \ C o l u m n s \ s t o r e _ i d & g t ; - & l t ; T a b l e s \ S t o r e - L o o k u p \ C o l u m n s \ s t o r e _ i d & g t ; \ P K < / K e y > < / a : K e y > < a : V a l u e   i : t y p e = " D i a g r a m D i s p l a y L i n k E n d p o i n t V i e w S t a t e " > < H e i g h t > 1 6 < / H e i g h t > < L a b e l L o c a t i o n   x m l n s : b = " h t t p : / / s c h e m a s . d a t a c o n t r a c t . o r g / 2 0 0 4 / 0 7 / S y s t e m . W i n d o w s " > < b : _ x > 7 5 1 . 0 6 7 1 4 8 < / b : _ x > < b : _ y > 2 1 1 . 9 9 9 9 9 9 9 9 9 9 9 9 9 7 < / b : _ y > < / L a b e l L o c a t i o n > < L o c a t i o n   x m l n s : b = " h t t p : / / s c h e m a s . d a t a c o n t r a c t . o r g / 2 0 0 4 / 0 7 / S y s t e m . W i n d o w s " > < b : _ x > 7 5 9 . 0 6 7 1 4 8 < / b : _ x > < b : _ y > 2 1 2 < / b : _ y > < / L o c a t i o n > < S h a p e R o t a t e A n g l e > 9 0 < / S h a p e R o t a t e A n g l e > < W i d t h > 1 6 < / W i d t h > < / a : V a l u e > < / a : K e y V a l u e O f D i a g r a m O b j e c t K e y a n y T y p e z b w N T n L X > < a : K e y V a l u e O f D i a g r a m O b j e c t K e y a n y T y p e z b w N T n L X > < a : K e y > < K e y > R e l a t i o n s h i p s \ & l t ; T a b l e s \ F a c t T a b l e \ C o l u m n s \ s t o r e _ i d & g t ; - & l t ; T a b l e s \ S t o r e - L o o k u p \ C o l u m n s \ s t o r e _ i d & g t ; \ C r o s s F i l t e r < / K e y > < / a : K e y > < a : V a l u e   i : t y p e = " D i a g r a m D i s p l a y L i n k C r o s s F i l t e r V i e w S t a t e " > < P o i n t s   x m l n s : b = " h t t p : / / s c h e m a s . d a t a c o n t r a c t . o r g / 2 0 0 4 / 0 7 / S y s t e m . W i n d o w s " > < b : P o i n t > < b : _ x > 5 9 7 . 5 1 9 0 5 2 8 3 8 3 2 9 1 2 < / b : _ x > < b : _ y > 4 1 0 . 7 5 < / b : _ y > < / b : P o i n t > < b : P o i n t > < b : _ x > 7 5 7 . 0 6 7 1 4 8 < / b : _ x > < b : _ y > 4 1 0 . 7 5 < / b : _ y > < / b : P o i n t > < b : P o i n t > < b : _ x > 7 5 9 . 0 6 7 1 4 8 < / b : _ x > < b : _ y > 4 0 8 . 7 5 < / b : _ y > < / b : P o i n t > < b : P o i n t > < b : _ x > 7 5 9 . 0 6 7 1 4 8 < / b : _ x > < b : _ y > 2 2 7 . 9 9 9 9 9 9 9 9 9 9 9 9 9 7 < / b : _ y > < / b : P o i n t > < / P o i n t s > < / a : V a l u e > < / a : K e y V a l u e O f D i a g r a m O b j e c t K e y a n y T y p e z b w N T n L X > < a : K e y V a l u e O f D i a g r a m O b j e c t K e y a n y T y p e z b w N T n L X > < a : K e y > < K e y > R e l a t i o n s h i p s \ & l t ; T a b l e s \ F a c t T a b l e \ C o l u m n s \ c u s t o m e r _ i d & g t ; - & l t ; T a b l e s \ C u s t o m e r - L o o k u p \ C o l u m n s \ c u s t o m e r _ i d & g t ; < / K e y > < / a : K e y > < a : V a l u e   i : t y p e = " D i a g r a m D i s p l a y L i n k V i e w S t a t e " > < A u t o m a t i o n P r o p e r t y H e l p e r T e x t > E n d   p o i n t   1 :   ( 3 5 4 . 5 1 9 0 5 2 8 3 8 3 2 9 , 4 1 7 . 5 ) .   E n d   p o i n t   2 :   ( 1 0 0 , 1 6 6 )   < / A u t o m a t i o n P r o p e r t y H e l p e r T e x t > < L a y e d O u t > t r u e < / L a y e d O u t > < P o i n t s   x m l n s : b = " h t t p : / / s c h e m a s . d a t a c o n t r a c t . o r g / 2 0 0 4 / 0 7 / S y s t e m . W i n d o w s " > < b : P o i n t > < b : _ x > 3 5 4 . 5 1 9 0 5 2 8 3 8 3 2 9 1 2 < / b : _ x > < b : _ y > 4 1 7 . 5 < / b : _ y > < / b : P o i n t > < b : P o i n t > < b : _ x > 1 0 2 < / b : _ x > < b : _ y > 4 1 7 . 5 < / b : _ y > < / b : P o i n t > < b : P o i n t > < b : _ x > 1 0 0 < / b : _ x > < b : _ y > 4 1 5 . 5 < / b : _ y > < / b : P o i n t > < b : P o i n t > < b : _ x > 1 0 0 < / b : _ x > < b : _ y > 1 6 6 . 0 0 0 0 0 0 0 0 0 0 0 0 0 6 < / b : _ y > < / b : P o i n t > < / P o i n t s > < / a : V a l u e > < / a : K e y V a l u e O f D i a g r a m O b j e c t K e y a n y T y p e z b w N T n L X > < a : K e y V a l u e O f D i a g r a m O b j e c t K e y a n y T y p e z b w N T n L X > < a : K e y > < K e y > R e l a t i o n s h i p s \ & l t ; T a b l e s \ F a c t T a b l e \ C o l u m n s \ c u s t o m e r _ i d & g t ; - & l t ; T a b l e s \ C u s t o m e r - L o o k u p \ C o l u m n s \ c u s t o m e r _ i d & g t ; \ F K < / K e y > < / a : K e y > < a : V a l u e   i : t y p e = " D i a g r a m D i s p l a y L i n k E n d p o i n t V i e w S t a t e " > < H e i g h t > 1 6 < / H e i g h t > < L a b e l L o c a t i o n   x m l n s : b = " h t t p : / / s c h e m a s . d a t a c o n t r a c t . o r g / 2 0 0 4 / 0 7 / S y s t e m . W i n d o w s " > < b : _ x > 3 5 4 . 5 1 9 0 5 2 8 3 8 3 2 9 1 2 < / b : _ x > < b : _ y > 4 0 9 . 5 < / b : _ y > < / L a b e l L o c a t i o n > < L o c a t i o n   x m l n s : b = " h t t p : / / s c h e m a s . d a t a c o n t r a c t . o r g / 2 0 0 4 / 0 7 / S y s t e m . W i n d o w s " > < b : _ x > 3 7 0 . 5 1 9 0 5 2 8 3 8 3 2 9 1 2 < / b : _ x > < b : _ y > 4 1 7 . 5 < / b : _ y > < / L o c a t i o n > < S h a p e R o t a t e A n g l e > 1 8 0 < / S h a p e R o t a t e A n g l e > < W i d t h > 1 6 < / W i d t h > < / a : V a l u e > < / a : K e y V a l u e O f D i a g r a m O b j e c t K e y a n y T y p e z b w N T n L X > < a : K e y V a l u e O f D i a g r a m O b j e c t K e y a n y T y p e z b w N T n L X > < a : K e y > < K e y > R e l a t i o n s h i p s \ & l t ; T a b l e s \ F a c t T a b l e \ C o l u m n s \ c u s t o m e r _ i d & g t ; - & l t ; T a b l e s \ C u s t o m e r - L o o k u p \ C o l u m n s \ c u s t o m e r _ i d & g t ; \ P K < / K e y > < / a : K e y > < a : V a l u e   i : t y p e = " D i a g r a m D i s p l a y L i n k E n d p o i n t V i e w S t a t e " > < H e i g h t > 1 6 < / H e i g h t > < L a b e l L o c a t i o n   x m l n s : b = " h t t p : / / s c h e m a s . d a t a c o n t r a c t . o r g / 2 0 0 4 / 0 7 / S y s t e m . W i n d o w s " > < b : _ x > 9 2 < / b : _ x > < b : _ y > 1 5 0 . 0 0 0 0 0 0 0 0 0 0 0 0 0 6 < / b : _ y > < / L a b e l L o c a t i o n > < L o c a t i o n   x m l n s : b = " h t t p : / / s c h e m a s . d a t a c o n t r a c t . o r g / 2 0 0 4 / 0 7 / S y s t e m . W i n d o w s " > < b : _ x > 1 0 0 < / b : _ x > < b : _ y > 1 5 0 < / b : _ y > < / L o c a t i o n > < S h a p e R o t a t e A n g l e > 9 0 < / S h a p e R o t a t e A n g l e > < W i d t h > 1 6 < / W i d t h > < / a : V a l u e > < / a : K e y V a l u e O f D i a g r a m O b j e c t K e y a n y T y p e z b w N T n L X > < a : K e y V a l u e O f D i a g r a m O b j e c t K e y a n y T y p e z b w N T n L X > < a : K e y > < K e y > R e l a t i o n s h i p s \ & l t ; T a b l e s \ F a c t T a b l e \ C o l u m n s \ c u s t o m e r _ i d & g t ; - & l t ; T a b l e s \ C u s t o m e r - L o o k u p \ C o l u m n s \ c u s t o m e r _ i d & g t ; \ C r o s s F i l t e r < / K e y > < / a : K e y > < a : V a l u e   i : t y p e = " D i a g r a m D i s p l a y L i n k C r o s s F i l t e r V i e w S t a t e " > < P o i n t s   x m l n s : b = " h t t p : / / s c h e m a s . d a t a c o n t r a c t . o r g / 2 0 0 4 / 0 7 / S y s t e m . W i n d o w s " > < b : P o i n t > < b : _ x > 3 5 4 . 5 1 9 0 5 2 8 3 8 3 2 9 1 2 < / b : _ x > < b : _ y > 4 1 7 . 5 < / b : _ y > < / b : P o i n t > < b : P o i n t > < b : _ x > 1 0 2 < / b : _ x > < b : _ y > 4 1 7 . 5 < / b : _ y > < / b : P o i n t > < b : P o i n t > < b : _ x > 1 0 0 < / b : _ x > < b : _ y > 4 1 5 . 5 < / b : _ y > < / b : P o i n t > < b : P o i n t > < b : _ x > 1 0 0 < / b : _ x > < b : _ y > 1 6 6 . 0 0 0 0 0 0 0 0 0 0 0 0 0 6 < / b : _ y > < / b : P o i n t > < / P o i n t s > < / a : V a l u e > < / a : K e y V a l u e O f D i a g r a m O b j e c t K e y a n y T y p e z b w N T n L X > < a : K e y V a l u e O f D i a g r a m O b j e c t K e y a n y T y p e z b w N T n L X > < a : K e y > < K e y > R e l a t i o n s h i p s \ & l t ; T a b l e s \ F a c t T a b l e \ C o l u m n s \ p r o d u c t _ i d & g t ; - & l t ; T a b l e s \ P r o d u c t - L o o k u p \ C o l u m n s \ p r o d u c t _ i d & g t ; < / K e y > < / a : K e y > < a : V a l u e   i : t y p e = " D i a g r a m D i s p l a y L i n k V i e w S t a t e " > < A u t o m a t i o n P r o p e r t y H e l p e r T e x t > E n d   p o i n t   1 :   ( 5 9 7 . 5 1 9 0 5 2 8 3 8 3 2 9 , 4 3 0 . 7 5 ) .   E n d   p o i n t   2 :   ( 9 8 5 . 9 0 3 8 1 1 , 2 7 0 )   < / A u t o m a t i o n P r o p e r t y H e l p e r T e x t > < L a y e d O u t > t r u e < / L a y e d O u t > < P o i n t s   x m l n s : b = " h t t p : / / s c h e m a s . d a t a c o n t r a c t . o r g / 2 0 0 4 / 0 7 / S y s t e m . W i n d o w s " > < b : P o i n t > < b : _ x > 5 9 7 . 5 1 9 0 5 2 8 3 8 3 2 9 1 2 < / b : _ x > < b : _ y > 4 3 0 . 7 5 < / b : _ y > < / b : P o i n t > < b : P o i n t > < b : _ x > 9 8 3 . 9 0 3 8 1 1 < / b : _ x > < b : _ y > 4 3 0 . 7 5 < / b : _ y > < / b : P o i n t > < b : P o i n t > < b : _ x > 9 8 5 . 9 0 3 8 1 1 < / b : _ x > < b : _ y > 4 2 8 . 7 5 < / b : _ y > < / b : P o i n t > < b : P o i n t > < b : _ x > 9 8 5 . 9 0 3 8 1 1 < / b : _ x > < b : _ y > 2 6 9 . 9 9 9 9 9 9 9 9 9 9 9 9 9 4 < / b : _ y > < / b : P o i n t > < / P o i n t s > < / a : V a l u e > < / a : K e y V a l u e O f D i a g r a m O b j e c t K e y a n y T y p e z b w N T n L X > < a : K e y V a l u e O f D i a g r a m O b j e c t K e y a n y T y p e z b w N T n L X > < a : K e y > < K e y > R e l a t i o n s h i p s \ & l t ; T a b l e s \ F a c t T a b l e \ C o l u m n s \ p r o d u c t _ i d & g t ; - & l t ; T a b l e s \ P r o d u c t - L o o k u p \ C o l u m n s \ p r o d u c t _ i d & g t ; \ F K < / K e y > < / a : K e y > < a : V a l u e   i : t y p e = " D i a g r a m D i s p l a y L i n k E n d p o i n t V i e w S t a t e " > < H e i g h t > 1 6 < / H e i g h t > < L a b e l L o c a t i o n   x m l n s : b = " h t t p : / / s c h e m a s . d a t a c o n t r a c t . o r g / 2 0 0 4 / 0 7 / S y s t e m . W i n d o w s " > < b : _ x > 5 8 1 . 5 1 9 0 5 2 8 3 8 3 2 9 1 2 < / b : _ x > < b : _ y > 4 2 2 . 7 5 < / b : _ y > < / L a b e l L o c a t i o n > < L o c a t i o n   x m l n s : b = " h t t p : / / s c h e m a s . d a t a c o n t r a c t . o r g / 2 0 0 4 / 0 7 / S y s t e m . W i n d o w s " > < b : _ x > 5 8 1 . 5 1 9 0 5 2 8 3 8 3 2 9 1 2 < / b : _ x > < b : _ y > 4 3 0 . 7 5 < / b : _ y > < / L o c a t i o n > < S h a p e R o t a t e A n g l e > 3 6 0 < / S h a p e R o t a t e A n g l e > < W i d t h > 1 6 < / W i d t h > < / a : V a l u e > < / a : K e y V a l u e O f D i a g r a m O b j e c t K e y a n y T y p e z b w N T n L X > < a : K e y V a l u e O f D i a g r a m O b j e c t K e y a n y T y p e z b w N T n L X > < a : K e y > < K e y > R e l a t i o n s h i p s \ & l t ; T a b l e s \ F a c t T a b l e \ C o l u m n s \ p r o d u c t _ i d & g t ; - & l t ; T a b l e s \ P r o d u c t - L o o k u p \ C o l u m n s \ p r o d u c t _ i d & g t ; \ P K < / K e y > < / a : K e y > < a : V a l u e   i : t y p e = " D i a g r a m D i s p l a y L i n k E n d p o i n t V i e w S t a t e " > < H e i g h t > 1 6 < / H e i g h t > < L a b e l L o c a t i o n   x m l n s : b = " h t t p : / / s c h e m a s . d a t a c o n t r a c t . o r g / 2 0 0 4 / 0 7 / S y s t e m . W i n d o w s " > < b : _ x > 9 7 7 . 9 0 3 8 1 1 < / b : _ x > < b : _ y > 2 5 3 . 9 9 9 9 9 9 9 9 9 9 9 9 9 4 < / b : _ y > < / L a b e l L o c a t i o n > < L o c a t i o n   x m l n s : b = " h t t p : / / s c h e m a s . d a t a c o n t r a c t . o r g / 2 0 0 4 / 0 7 / S y s t e m . W i n d o w s " > < b : _ x > 9 8 5 . 9 0 3 8 1 0 9 9 9 9 9 9 9 1 < / b : _ x > < b : _ y > 2 5 3 . 9 9 9 9 9 9 9 9 9 9 9 9 9 7 < / b : _ y > < / L o c a t i o n > < S h a p e R o t a t e A n g l e > 8 9 . 9 9 9 9 9 9 9 9 9 9 9 9 6 < / S h a p e R o t a t e A n g l e > < W i d t h > 1 6 < / W i d t h > < / a : V a l u e > < / a : K e y V a l u e O f D i a g r a m O b j e c t K e y a n y T y p e z b w N T n L X > < a : K e y V a l u e O f D i a g r a m O b j e c t K e y a n y T y p e z b w N T n L X > < a : K e y > < K e y > R e l a t i o n s h i p s \ & l t ; T a b l e s \ F a c t T a b l e \ C o l u m n s \ p r o d u c t _ i d & g t ; - & l t ; T a b l e s \ P r o d u c t - L o o k u p \ C o l u m n s \ p r o d u c t _ i d & g t ; \ C r o s s F i l t e r < / K e y > < / a : K e y > < a : V a l u e   i : t y p e = " D i a g r a m D i s p l a y L i n k C r o s s F i l t e r V i e w S t a t e " > < P o i n t s   x m l n s : b = " h t t p : / / s c h e m a s . d a t a c o n t r a c t . o r g / 2 0 0 4 / 0 7 / S y s t e m . W i n d o w s " > < b : P o i n t > < b : _ x > 5 9 7 . 5 1 9 0 5 2 8 3 8 3 2 9 1 2 < / b : _ x > < b : _ y > 4 3 0 . 7 5 < / b : _ y > < / b : P o i n t > < b : P o i n t > < b : _ x > 9 8 3 . 9 0 3 8 1 1 < / b : _ x > < b : _ y > 4 3 0 . 7 5 < / b : _ y > < / b : P o i n t > < b : P o i n t > < b : _ x > 9 8 5 . 9 0 3 8 1 1 < / b : _ x > < b : _ y > 4 2 8 . 7 5 < / b : _ y > < / b : P o i n t > < b : P o i n t > < b : _ x > 9 8 5 . 9 0 3 8 1 1 < / b : _ x > < b : _ y > 2 6 9 . 9 9 9 9 9 9 9 9 9 9 9 9 9 4 < / b : _ y > < / b : P o i n t > < / P o i n t s > < / a : V a l u e > < / a : K e y V a l u e O f D i a g r a m O b j e c t K e y a n y T y p e z b w N T n L X > < a : K e y V a l u e O f D i a g r a m O b j e c t K e y a n y T y p e z b w N T n L X > < a : K e y > < K e y > R e l a t i o n s h i p s \ & l t ; T a b l e s \ F a c t T a b l e \ C o l u m n s \ t r a n s a c t i o n _ d a t e & g t ; - & l t ; T a b l e s \ C a l e n d a r - L o o k u p \ C o l u m n s \ d a t e & g t ; < / K e y > < / a : K e y > < a : V a l u e   i : t y p e = " D i a g r a m D i s p l a y L i n k V i e w S t a t e " > < A u t o m a t i o n P r o p e r t y H e l p e r T e x t > E n d   p o i n t   1 :   ( 3 5 4 . 5 1 9 0 5 2 8 3 8 3 2 9 , 3 9 7 . 5 ) .   E n d   p o i n t   2 :   ( 3 0 4 . 4 2 2 8 6 3 , 1 6 6 )   < / A u t o m a t i o n P r o p e r t y H e l p e r T e x t > < L a y e d O u t > t r u e < / L a y e d O u t > < P o i n t s   x m l n s : b = " h t t p : / / s c h e m a s . d a t a c o n t r a c t . o r g / 2 0 0 4 / 0 7 / S y s t e m . W i n d o w s " > < b : P o i n t > < b : _ x > 3 5 4 . 5 1 9 0 5 2 8 3 8 3 2 9 1 7 < / b : _ x > < b : _ y > 3 9 7 . 5 < / b : _ y > < / b : P o i n t > < b : P o i n t > < b : _ x > 3 0 6 . 4 2 2 8 6 3 < / b : _ x > < b : _ y > 3 9 7 . 5 < / b : _ y > < / b : P o i n t > < b : P o i n t > < b : _ x > 3 0 4 . 4 2 2 8 6 3 < / b : _ x > < b : _ y > 3 9 5 . 5 < / b : _ y > < / b : P o i n t > < b : P o i n t > < b : _ x > 3 0 4 . 4 2 2 8 6 3 < / b : _ x > < b : _ y > 1 6 6 . 0 0 0 0 0 0 0 0 0 0 0 0 0 9 < / b : _ y > < / b : P o i n t > < / P o i n t s > < / a : V a l u e > < / a : K e y V a l u e O f D i a g r a m O b j e c t K e y a n y T y p e z b w N T n L X > < a : K e y V a l u e O f D i a g r a m O b j e c t K e y a n y T y p e z b w N T n L X > < a : K e y > < K e y > R e l a t i o n s h i p s \ & l t ; T a b l e s \ F a c t T a b l e \ C o l u m n s \ t r a n s a c t i o n _ d a t e & g t ; - & l t ; T a b l e s \ C a l e n d a r - L o o k u p \ C o l u m n s \ d a t e & g t ; \ F K < / K e y > < / a : K e y > < a : V a l u e   i : t y p e = " D i a g r a m D i s p l a y L i n k E n d p o i n t V i e w S t a t e " > < H e i g h t > 1 6 < / H e i g h t > < L a b e l L o c a t i o n   x m l n s : b = " h t t p : / / s c h e m a s . d a t a c o n t r a c t . o r g / 2 0 0 4 / 0 7 / S y s t e m . W i n d o w s " > < b : _ x > 3 5 4 . 5 1 9 0 5 2 8 3 8 3 2 9 1 7 < / b : _ x > < b : _ y > 3 8 9 . 5 < / b : _ y > < / L a b e l L o c a t i o n > < L o c a t i o n   x m l n s : b = " h t t p : / / s c h e m a s . d a t a c o n t r a c t . o r g / 2 0 0 4 / 0 7 / S y s t e m . W i n d o w s " > < b : _ x > 3 7 0 . 5 1 9 0 5 2 8 3 8 3 2 9 1 2 < / b : _ x > < b : _ y > 3 9 7 . 5 < / b : _ y > < / L o c a t i o n > < S h a p e R o t a t e A n g l e > 1 8 0 < / S h a p e R o t a t e A n g l e > < W i d t h > 1 6 < / W i d t h > < / a : V a l u e > < / a : K e y V a l u e O f D i a g r a m O b j e c t K e y a n y T y p e z b w N T n L X > < a : K e y V a l u e O f D i a g r a m O b j e c t K e y a n y T y p e z b w N T n L X > < a : K e y > < K e y > R e l a t i o n s h i p s \ & l t ; T a b l e s \ F a c t T a b l e \ C o l u m n s \ t r a n s a c t i o n _ d a t e & g t ; - & l t ; T a b l e s \ C a l e n d a r - L o o k u p \ C o l u m n s \ d a t e & g t ; \ P K < / K e y > < / a : K e y > < a : V a l u e   i : t y p e = " D i a g r a m D i s p l a y L i n k E n d p o i n t V i e w S t a t e " > < H e i g h t > 1 6 < / H e i g h t > < L a b e l L o c a t i o n   x m l n s : b = " h t t p : / / s c h e m a s . d a t a c o n t r a c t . o r g / 2 0 0 4 / 0 7 / S y s t e m . W i n d o w s " > < b : _ x > 2 9 6 . 4 2 2 8 6 3 < / b : _ x > < b : _ y > 1 5 0 . 0 0 0 0 0 0 0 0 0 0 0 0 0 9 < / b : _ y > < / L a b e l L o c a t i o n > < L o c a t i o n   x m l n s : b = " h t t p : / / s c h e m a s . d a t a c o n t r a c t . o r g / 2 0 0 4 / 0 7 / S y s t e m . W i n d o w s " > < b : _ x > 3 0 4 . 4 2 2 8 6 3 < / b : _ x > < b : _ y > 1 5 0 . 0 0 0 0 0 0 0 0 0 0 0 0 0 6 < / b : _ y > < / L o c a t i o n > < S h a p e R o t a t e A n g l e > 9 0 < / S h a p e R o t a t e A n g l e > < W i d t h > 1 6 < / W i d t h > < / a : V a l u e > < / a : K e y V a l u e O f D i a g r a m O b j e c t K e y a n y T y p e z b w N T n L X > < a : K e y V a l u e O f D i a g r a m O b j e c t K e y a n y T y p e z b w N T n L X > < a : K e y > < K e y > R e l a t i o n s h i p s \ & l t ; T a b l e s \ F a c t T a b l e \ C o l u m n s \ t r a n s a c t i o n _ d a t e & g t ; - & l t ; T a b l e s \ C a l e n d a r - L o o k u p \ C o l u m n s \ d a t e & g t ; \ C r o s s F i l t e r < / K e y > < / a : K e y > < a : V a l u e   i : t y p e = " D i a g r a m D i s p l a y L i n k C r o s s F i l t e r V i e w S t a t e " > < P o i n t s   x m l n s : b = " h t t p : / / s c h e m a s . d a t a c o n t r a c t . o r g / 2 0 0 4 / 0 7 / S y s t e m . W i n d o w s " > < b : P o i n t > < b : _ x > 3 5 4 . 5 1 9 0 5 2 8 3 8 3 2 9 1 7 < / b : _ x > < b : _ y > 3 9 7 . 5 < / b : _ y > < / b : P o i n t > < b : P o i n t > < b : _ x > 3 0 6 . 4 2 2 8 6 3 < / b : _ x > < b : _ y > 3 9 7 . 5 < / b : _ y > < / b : P o i n t > < b : P o i n t > < b : _ x > 3 0 4 . 4 2 2 8 6 3 < / b : _ x > < b : _ y > 3 9 5 . 5 < / b : _ y > < / b : P o i n t > < b : P o i n t > < b : _ x > 3 0 4 . 4 2 2 8 6 3 < / b : _ x > < b : _ y > 1 6 6 . 0 0 0 0 0 0 0 0 0 0 0 0 0 9 < / b : _ y > < / b : P o i n t > < / P o i n t s > < / 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K e y > < / D i a g r a m O b j e c t K e y > < D i a g r a m O b j e c t K e y > < K e y > C o l u m n s \ W e e k d a y   L o n g < / K e y > < / D i a g r a m O b j e c t K e y > < D i a g r a m O b j e c t K e y > < K e y > C o l u m n s \ W e e k d a y   S h o r t < / K e y > < / D i a g r a m O b j e c t K e y > < D i a g r a m O b j e c t K e y > < K e y > C o l u m n s \ D a y   o f   W e e k < / K e y > < / D i a g r a m O b j e c t K e y > < D i a g r a m O b j e c t K e y > < K e y > C o l u m n s \ W e e k e n d < / K e y > < / D i a g r a m O b j e c t K e y > < D i a g r a m O b j e c t K e y > < K e y > C o l u m n s \ M o n t h < / K e y > < / D i a g r a m O b j e c t K e y > < D i a g r a m O b j e c t K e y > < K e y > C o l u m n s \ M o n t h   N a m 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W e e k d a y   L o n g < / K e y > < / a : K e y > < a : V a l u e   i : t y p e = " M e a s u r e G r i d N o d e V i e w S t a t e " > < C o l u m n > 2 < / C o l u m n > < L a y e d O u t > t r u e < / L a y e d O u t > < / a : V a l u e > < / a : K e y V a l u e O f D i a g r a m O b j e c t K e y a n y T y p e z b w N T n L X > < a : K e y V a l u e O f D i a g r a m O b j e c t K e y a n y T y p e z b w N T n L X > < a : K e y > < K e y > C o l u m n s \ W e e k d a y   S h o r t < / K e y > < / a : K e y > < a : V a l u e   i : t y p e = " M e a s u r e G r i d N o d e V i e w S t a t e " > < C o l u m n > 3 < / C o l u m n > < L a y e d O u t > t r u e < / L a y e d O u t > < / a : V a l u e > < / a : K e y V a l u e O f D i a g r a m O b j e c t K e y a n y T y p e z b w N T n L X > < a : K e y V a l u e O f D i a g r a m O b j e c t K e y a n y T y p e z b w N T n L X > < a : K e y > < K e y > C o l u m n s \ D a y   o f   W e e k < / K e y > < / a : K e y > < a : V a l u e   i : t y p e = " M e a s u r e G r i d N o d e V i e w S t a t e " > < C o l u m n > 4 < / C o l u m n > < L a y e d O u t > t r u e < / L a y e d O u t > < / a : V a l u e > < / a : K e y V a l u e O f D i a g r a m O b j e c t K e y a n y T y p e z b w N T n L X > < a : K e y V a l u e O f D i a g r a m O b j e c t K e y a n y T y p e z b w N T n L X > < a : K e y > < K e y > C o l u m n s \ W e e k e n d < / K e y > < / a : K e y > < a : V a l u e   i : t y p e = " M e a s u r e G r i d N o d e V i e w S t a t e " > < C o l u m n > 5 < / C o l u m n > < L a y e d O u t > t r u e < / L a y e d O u t > < / a : V a l u e > < / a : K e y V a l u e O f D i a g r a m O b j e c t K e y a n y T y p e z b w N T n L X > < a : K e y V a l u e O f D i a g r a m O b j e c t K e y a n y T y p e z b w N T n L X > < a : K e y > < K e y > C o l u m n s \ M o n t h < / K e y > < / a : K e y > < a : V a l u e   i : t y p e = " M e a s u r e G r i d N o d e V i e w S t a t e " > < C o l u m n > 6 < / C o l u m n > < L a y e d O u t > t r u e < / L a y e d O u t > < / a : V a l u e > < / a : K e y V a l u e O f D i a g r a m O b j e c t K e y a n y T y p e z b w N T n L X > < a : K e y V a l u e O f D i a g r a m O b j e c t K e y a n y T y p e z b w N T n L X > < a : K e y > < K e y > C o l u m n s \ M o n t h   N a m e < / 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V i e w S t a t e s > < / D i a g r a m M a n a g e r . S e r i a l i z a b l e D i a g r a m > < D i a g r a m M a n a g e r . S e r i a l i z a b l e D i a g r a m > < A d a p t e r   i : t y p e = " M e a s u r e D i a g r a m S a n d b o x A d a p t e r " > < T a b l e N a m e > F a c 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2 < / 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2 < / 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r a n s a c t i o n _ d a t e < / K e y > < / a : K e y > < a : V a l u e   i : t y p e = " M e a s u r e G r i d N o d e V i e w S t a t e " > < L a y e d O u t > t r u e < / L a y e d O u t > < R o w > 1 < / R o w > < 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D i a g r a m M a n a g e r . S e r i a l i z a b l e D i a g r a m > < A d a p t e r   i : t y p e = " M e a s u r e D i a g r a m S a n d b o x A d a p t e r " > < T a b l e N a m e > L a s t   U p d a t e   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t   U p d a t e   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t e   L a s t   R e f r e s h e d < / K e y > < / D i a g r a m O b j e c t K e y > < D i a g r a m O b j e c t K e y > < K e y > M e a s u r e s \ C o u n t   o f   D a t e   L a s t   R e f r e s h e d \ T a g I n f o \ F o r m u l a < / K e y > < / D i a g r a m O b j e c t K e y > < D i a g r a m O b j e c t K e y > < K e y > M e a s u r e s \ C o u n t   o f   D a t e   L a s t   R e f r e s h e d \ T a g I n f o \ V a l u e < / K e y > < / D i a g r a m O b j e c t K e y > < D i a g r a m O b j e c t K e y > < K e y > C o l u m n s \ D a t e   L a s t   R e f r e s h e d < / K e y > < / D i a g r a m O b j e c t K e y > < D i a g r a m O b j e c t K e y > < K e y > L i n k s \ & l t ; C o l u m n s \ C o u n t   o f   D a t e   L a s t   R e f r e s h e d & g t ; - & l t ; M e a s u r e s \ D a t e   L a s t   R e f r e s h e d & g t ; < / K e y > < / D i a g r a m O b j e c t K e y > < D i a g r a m O b j e c t K e y > < K e y > L i n k s \ & l t ; C o l u m n s \ C o u n t   o f   D a t e   L a s t   R e f r e s h e d & g t ; - & l t ; M e a s u r e s \ D a t e   L a s t   R e f r e s h e d & g t ; \ C O L U M N < / K e y > < / D i a g r a m O b j e c t K e y > < D i a g r a m O b j e c t K e y > < K e y > L i n k s \ & l t ; C o l u m n s \ C o u n t   o f   D a t e   L a s t   R e f r e s h e d & g t ; - & l t ; M e a s u r e s \ D a t e   L a s t   R e f r e s h 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t e   L a s t   R e f r e s h e d < / K e y > < / a : K e y > < a : V a l u e   i : t y p e = " M e a s u r e G r i d N o d e V i e w S t a t e " > < L a y e d O u t > t r u e < / L a y e d O u t > < W a s U I I n v i s i b l e > t r u e < / W a s U I I n v i s i b l e > < / a : V a l u e > < / a : K e y V a l u e O f D i a g r a m O b j e c t K e y a n y T y p e z b w N T n L X > < a : K e y V a l u e O f D i a g r a m O b j e c t K e y a n y T y p e z b w N T n L X > < a : K e y > < K e y > M e a s u r e s \ C o u n t   o f   D a t e   L a s t   R e f r e s h e d \ T a g I n f o \ F o r m u l a < / K e y > < / a : K e y > < a : V a l u e   i : t y p e = " M e a s u r e G r i d V i e w S t a t e I D i a g r a m T a g A d d i t i o n a l I n f o " / > < / a : K e y V a l u e O f D i a g r a m O b j e c t K e y a n y T y p e z b w N T n L X > < a : K e y V a l u e O f D i a g r a m O b j e c t K e y a n y T y p e z b w N T n L X > < a : K e y > < K e y > M e a s u r e s \ C o u n t   o f   D a t e   L a s t   R e f r e s h e d \ T a g I n f o \ V a l u e < / K e y > < / a : K e y > < a : V a l u e   i : t y p e = " M e a s u r e G r i d V i e w S t a t e I D i a g r a m T a g A d d i t i o n a l I n f o " / > < / a : K e y V a l u e O f D i a g r a m O b j e c t K e y a n y T y p e z b w N T n L X > < a : K e y V a l u e O f D i a g r a m O b j e c t K e y a n y T y p e z b w N T n L X > < a : K e y > < K e y > C o l u m n s \ D a t e   L a s t   R e f r e s h e d < / K e y > < / a : K e y > < a : V a l u e   i : t y p e = " M e a s u r e G r i d N o d e V i e w S t a t e " > < L a y e d O u t > t r u e < / L a y e d O u t > < / a : V a l u e > < / a : K e y V a l u e O f D i a g r a m O b j e c t K e y a n y T y p e z b w N T n L X > < a : K e y V a l u e O f D i a g r a m O b j e c t K e y a n y T y p e z b w N T n L X > < a : K e y > < K e y > L i n k s \ & l t ; C o l u m n s \ C o u n t   o f   D a t e   L a s t   R e f r e s h e d & g t ; - & l t ; M e a s u r e s \ D a t e   L a s t   R e f r e s h e d & g t ; < / K e y > < / a : K e y > < a : V a l u e   i : t y p e = " M e a s u r e G r i d V i e w S t a t e I D i a g r a m L i n k " / > < / a : K e y V a l u e O f D i a g r a m O b j e c t K e y a n y T y p e z b w N T n L X > < a : K e y V a l u e O f D i a g r a m O b j e c t K e y a n y T y p e z b w N T n L X > < a : K e y > < K e y > L i n k s \ & l t ; C o l u m n s \ C o u n t   o f   D a t e   L a s t   R e f r e s h e d & g t ; - & l t ; M e a s u r e s \ D a t e   L a s t   R e f r e s h e d & g t ; \ C O L U M N < / K e y > < / a : K e y > < a : V a l u e   i : t y p e = " M e a s u r e G r i d V i e w S t a t e I D i a g r a m L i n k E n d p o i n t " / > < / a : K e y V a l u e O f D i a g r a m O b j e c t K e y a n y T y p e z b w N T n L X > < a : K e y V a l u e O f D i a g r a m O b j e c t K e y a n y T y p e z b w N T n L X > < a : K e y > < K e y > L i n k s \ & l t ; C o l u m n s \ C o u n t   o f   D a t e   L a s t   R e f r e s h e d & g t ; - & l t ; M e a s u r e s \ D a t e   L a s t   R e f r e s h e d & g t ; \ M E A S U R E < / K e y > < / a : K e y > < a : V a l u e   i : t y p e = " M e a s u r e G r i d V i e w S t a t e I D i a g r a m L i n k E n d p o i n t " / > < / a : K e y V a l u e O f D i a g r a m O b j e c t K e y a n y T y p e z b w N T n L X > < / V i e w S t a t e s > < / D i a g r a m M a n a g e r . S e r i a l i z a b l e D i a g r a m > < D i a g r a m M a n a g e r . S e r i a l i z a b l e D i a g r a m > < A d a p t e r   i : t y p e = " M e a s u r e D i a g r a m S a n d b o x A d a p t e r " > < T a b l e N a m e > P r o d u c t   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  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V i e w S t a t e s > < / D i a g r a m M a n a g e r . S e r i a l i z a b l e D i a g r a m > < / A r r a y O f D i a g r a m M a n a g e r . S e r i a l i z a b l e D i a g r a m > ] ] > < / C u s t o m C o n t e n t > < / G e m i n i > 
</file>

<file path=customXml/item49.xml>��< ? x m l   v e r s i o n = " 1 . 0 "   e n c o d i n g = " U T F - 1 6 " ? > < G e m i n i   x m l n s = " h t t p : / / g e m i n i / p i v o t c u s t o m i z a t i o n / T a b l e X M L _ A l l   M e a s u r e s _ 2 4 a 6 4 2 0 f - 0 3 b 8 - 4 9 5 5 - 8 5 3 a - 9 f a e c a 8 5 2 a e e " > < C u s t o m C o n t e n t > < ! [ C D A T A [ < T a b l e W i d g e t G r i d S e r i a l i z a t i o n   x m l n s : x s d = " h t t p : / / w w w . w 3 . o r g / 2 0 0 1 / X M L S c h e m a "   x m l n s : x s i = " h t t p : / / w w w . w 3 . o r g / 2 0 0 1 / X M L S c h e m a - i n s t a n c e " > < C o l u m n S u g g e s t e d T y p e   / > < C o l u m n F o r m a t   / > < C o l u m n A c c u r a c y   / > < C o l u m n C u r r e n c y S y m b o l   / > < C o l u m n P o s i t i v e P a t t e r n   / > < C o l u m n N e g a t i v e P a t t e r n   / > < C o l u m n W i d t h s > < i t e m > < k e y > < s t r i n g > A l l   M e a s u r e < / s t r i n g > < / k e y > < v a l u e > < i n t > 1 1 0 < / i n t > < / v a l u e > < / i t e m > < / C o l u m n W i d t h s > < C o l u m n D i s p l a y I n d e x > < i t e m > < k e y > < s t r i n g > A l l   M e a s u r e < / 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a c c t _ n u m < / s t r i n g > < / k e y > < v a l u e > < i n t > 1 6 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_ 4 f 3 1 5 d 4 d - 9 f e d - 4 5 e 9 - 9 c 2 e - 5 9 8 9 4 0 4 3 f c 4 b " > < 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u l l N a m e < / s t r i n g > < / k e y > < v a l u e > < i n t > 9 6 < / 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1 0 6 < / 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C u s t o m e r   A g e < / s t r i n g > < / k e y > < v a l u e > < i n t > 1 6 2 < / i n t > < / v a l u e > < / i t e m > < i t e m > < k e y > < s t r i n g > A g e   B u c k e t < / s t r i n g > < / k e y > < v a l u e > < i n t > 1 6 2 < / i n t > < / v a l u e > < / i t e m > < i t e m > < k e y > < s t r i n g > A g e - G r o u p < / s t r i n g > < / k e y > < v a l u e > < i n t > 1 6 2 < / i n t > < / v a l u e > < / i t e m > < / C o l u m n W i d t h s > < C o l u m n D i s p l a y I n d e x > < i t e m > < k e y > < s t r i n g > c u s t o m e r _ i d < / s t r i n g > < / k e y > < v a l u e > < i n t > 0 < / i n t > < / v a l u e > < / i t e m > < i t e m > < k e y > < s t r i n g > F u l l N a m e < / s t r i n g > < / k e y > < v a l u e > < i n t > 1 9 < / i n t > < / v a l u e > < / i t e m > < i t e m > < k e y > < s t r i n g > c u s t o m e r _ c i t y < / s t r i n g > < / k e y > < v a l u e > < i n t > 1 < / i n t > < / v a l u e > < / i t e m > < i t e m > < k e y > < s t r i n g > c u s t o m e r _ s t a t e _ p r o v i n c e < / s t r i n g > < / k e y > < v a l u e > < i n t > 2 < / i n t > < / v a l u e > < / i t e m > < i t e m > < k e y > < s t r i n g > c u s t o m e r _ p o s t a l _ c o d e < / s t r i n g > < / k e y > < v a l u e > < i n t > 3 < / i n t > < / v a l u e > < / i t e m > < i t e m > < k e y > < s t r i n g > c u s t o m e r _ c o u n t r y < / s t r i n g > < / k e y > < v a l u e > < i n t > 4 < / i n t > < / v a l u e > < / i t e m > < i t e m > < k e y > < s t r i n g > b i r t h d a t e < / s t r i n g > < / k e y > < v a l u e > < i n t > 5 < / i n t > < / v a l u e > < / i t e m > < i t e m > < k e y > < s t r i n g > m a r i t a l _ s t a t u s < / s t r i n g > < / k e y > < v a l u e > < i n t > 6 < / i n t > < / v a l u e > < / i t e m > < i t e m > < k e y > < s t r i n g > y e a r l y _ i n c o m e < / s t r i n g > < / k e y > < v a l u e > < i n t > 7 < / i n t > < / v a l u e > < / i t e m > < i t e m > < k e y > < s t r i n g > g e n d e r < / s t r i n g > < / k e y > < v a l u e > < i n t > 8 < / i n t > < / v a l u e > < / i t e m > < i t e m > < k e y > < s t r i n g > t o t a l _ c h i l d r e n < / s t r i n g > < / k e y > < v a l u e > < i n t > 9 < / i n t > < / v a l u e > < / i t e m > < i t e m > < k e y > < s t r i n g > n u m _ c h i l d r e n _ a t _ h o m e < / s t r i n g > < / k e y > < v a l u e > < i n t > 1 0 < / i n t > < / v a l u e > < / i t e m > < i t e m > < k e y > < s t r i n g > e d u c a t i o n < / s t r i n g > < / k e y > < v a l u e > < i n t > 1 1 < / i n t > < / v a l u e > < / i t e m > < i t e m > < k e y > < s t r i n g > a c c t _ o p e n _ d a t e < / s t r i n g > < / k e y > < v a l u e > < i n t > 1 2 < / i n t > < / v a l u e > < / i t e m > < i t e m > < k e y > < s t r i n g > m e m b e r _ c a r d < / s t r i n g > < / k e y > < v a l u e > < i n t > 1 3 < / i n t > < / v a l u e > < / i t e m > < i t e m > < k e y > < s t r i n g > o c c u p a t i o n < / s t r i n g > < / k e y > < v a l u e > < i n t > 1 4 < / i n t > < / v a l u e > < / i t e m > < i t e m > < k e y > < s t r i n g > h o m e o w n e r < / s t r i n g > < / k e y > < v a l u e > < i n t > 1 5 < / i n t > < / v a l u e > < / i t e m > < i t e m > < k e y > < s t r i n g > C u s t o m e r   A g e < / s t r i n g > < / k e y > < v a l u e > < i n t > 1 6 < / i n t > < / v a l u e > < / i t e m > < i t e m > < k e y > < s t r i n g > A g e   B u c k e t < / s t r i n g > < / k e y > < v a l u e > < i n t > 1 7 < / i n t > < / v a l u e > < / i t e m > < i t e m > < k e y > < s t r i n g > A g e - G r o u p < / s t r i n g > < / k e y > < v a l u e > < i n t > 1 8 < / i n t > < / v a l u e > < / i t e m > < / C o l u m n D i s p l a y I n d e x > < C o l u m n F r o z e n   / > < C o l u m n C h e c k e d   / > < C o l u m n F i l t e r > < i t e m > < k e y > < s t r i n g > A g e   B u c k e t < / s t r i n g > < / k e y > < v a l u e > < F i l t e r E x p r e s s i o n   x s i : n i l = " t r u e "   / > < / v a l u e > < / i t e m > < i t e m > < k e y > < s t r i n g > A g e - G r o u p < / s t r i n g > < / k e y > < v a l u e > < F i l t e r E x p r e s s i o n   x s i : n i l = " t r u e "   / > < / v a l u e > < / i t e m > < / C o l u m n F i l t e r > < S e l e c t i o n F i l t e r > < i t e m > < k e y > < s t r i n g > A g e   B u c k e t < / s t r i n g > < / k e y > < v a l u e > < S e l e c t i o n F i l t e r   x s i : n i l = " t r u e "   / > < / v a l u e > < / i t e m > < i t e m > < k e y > < s t r i n g > A g e - G r o u p < / s t r i n g > < / k e y > < v a l u e > < S e l e c t i o n F i l t e r   x s i : n i l = " t r u e "   / > < / v a l u e > < / i t e m > < / S e l e c t i o n F i l t e r > < F i l t e r P a r a m e t e r s > < i t e m > < k e y > < s t r i n g > A g e   B u c k e t < / s t r i n g > < / k e y > < v a l u e > < C o m m a n d P a r a m e t e r s   / > < / v a l u e > < / i t e m > < i t e m > < k e y > < s t r i n g > A g e - G r o u p < / s t r i n g > < / k e y > < v a l u e > < C o m m a n d P a r a m e t e r s   / > < / v a l u e > < / i t e m > < / F i l t e r P a r a m e t e r s > < I s S o r t D e s c e n d i n g > f a l s e < / I s S o r t D e s c e n d i n g > < / T a b l e W i d g e t G r i d S e r i a l i z a t i o n > ] ] > < / C u s t o m C o n t e n t > < / G e m i n i > 
</file>

<file path=customXml/item51.xml>��< ? x m l   v e r s i o n = " 1 . 0 "   e n c o d i n g = " U T F - 1 6 " ? > < G e m i n i   x m l n s = " h t t p : / / g e m i n i / p i v o t c u s t o m i z a t i o n / d 2 0 e 2 4 4 d - 2 f 0 f - 4 f c b - a f f d - e 6 7 c 6 1 c 4 b c c 3 " > < 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F a l s e < / V i s i b l e > < / i t e m > < i t e m > < M e a s u r e N a m e > 1 0   D a y s   R o l l i n g   T r a n s a c t i o n < / M e a s u r e N a m e > < D i s p l a y N a m e > 1 0   D a y s   R o l l i n g   T r a n s a c t i o n < / D i s p l a y N a m e > < V i s i b l e > F a l s e < / V i s i b l e > < / i t e m > < i t e m > < M e a s u r e N a m e > 1 0   D a y s - M o v i n g   A v e r a g e   T r a n s a c t i o n < / M e a s u r e N a m e > < D i s p l a y N a m e > 1 0   D a y s - M o v i n g   A v e r a g e   T r a n s a c t i o n < / D i s p l a y N a m e > < V i s i b l e > F a l s e < / V i s i b l e > < / i t e m > < i t e m > < M e a s u r e N a m e > # P r o d u c t s < / M e a s u r e N a m e > < D i s p l a y N a m e > # P r o d u c t s < / D i s p l a y N a m e > < V i s i b l e > F a l s e < / V i s i b l e > < / i t e m > < i t e m > < M e a s u r e N a m e > A v e r a g e   O r d e r < / M e a s u r e N a m e > < D i s p l a y N a m e > A v e r a g e   O r d e r < / D i s p l a y N a m e > < V i s i b l e > F a l s e < / V i s i b l e > < / i t e m > < i t e m > < M e a s u r e N a m e > # S t o r e s < / M e a s u r e N a m e > < D i s p l a y N a m e > # S t o r e s < / D i s p l a y N a m e > < V i s i b l e > F a l s e < / V i s i b l e > < / i t e m > < / C a l c u l a t e d F i e l d s > < S A H o s t H a s h > 0 < / S A H o s t H a s h > < G e m i n i F i e l d L i s t V i s i b l e > T r u e < / G e m i n i F i e l d L i s t V i s i b l e > < / S e t t i n g s > ] ] > < / C u s t o m C o n t e n t > < / G e m i n i > 
</file>

<file path=customXml/item52.xml>��< ? x m l   v e r s i o n = " 1 . 0 "   e n c o d i n g = " U T F - 1 6 " ? > < G e m i n i   x m l n s = " h t t p : / / g e m i n i / p i v o t c u s t o m i z a t i o n / e 4 4 b f 9 8 a - 7 3 0 c - 4 f b c - a 9 5 9 - 0 b e 8 4 a c 5 3 0 a 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T r u e < / V i s i b l e > < / i t e m > < i t e m > < M e a s u r e N a m e > # C u s t o m e r < / M e a s u r e N a m e > < D i s p l a y N a m e > # C u s t o m e r < / D i s p l a y N a m e > < V i s i b l e > F a l s e < / V i s i b l e > < / i t e m > < i t e m > < M e a s u r e N a m e > C O G S < / M e a s u r e N a m e > < D i s p l a y N a m e > C O G S < / D i s p l a y N a m e > < V i s i b l e > T r u e < / V i s i b l e > < / i t e m > < i t e m > < M e a s u r e N a m e > G r o s s   P r o f i t < / M e a s u r e N a m e > < D i s p l a y N a m e > G r o s s   P r o f i t < / D i s p l a y N a m e > < V i s i b l e > T r u e < / V i s i b l e > < / i t e m > < i t e m > < M e a s u r e N a m e > R e t u r n e d   O r d e r s < / M e a s u r e N a m e > < D i s p l a y N a m e > R e t u r n e d   O r d e r s < / D i s p l a y N a m e > < V i s i b l e > T r u e < / V i s i b l e > < / i t e m > < i t e m > < M e a s u r e N a m e > R e t u r n   R a t e < / M e a s u r e N a m e > < D i s p l a y N a m e > R e t u r n   R a t e < / D i s p l a y N a m e > < V i s i b l e > F a l s e < / V i s i b l e > < / i t e m > < i t e m > < M e a s u r e N a m e > ( A l l )   G r o s s   P r o f i t < / M e a s u r e N a m e > < D i s p l a y N a m e > ( A l l )   G r o s s   P r o f i t < / D i s p l a y N a m e > < V i s i b l e > T r u e < / V i s i b l e > < / i t e m > < i t e m > < M e a s u r e N a m e > %   G r o s s   P r o f i t < / M e a s u r e N a m e > < D i s p l a y N a m e > %   G r o s s   P r o f i t < / D i s p l a y N a m e > < V i s i b l e > T r u e < / V i s i b l e > < / i t e m > < i t e m > < M e a s u r e N a m e > M a l e   P r o f i t < / M e a s u r e N a m e > < D i s p l a y N a m e > M a l e   P r o f i t < / D i s p l a y N a m e > < V i s i b l e > T r u e < / V i s i b l e > < / i t e m > < i t e m > < M e a s u r e N a m e > F e m a l e   P r o f i t < / M e a s u r e N a m e > < D i s p l a y N a m e > F e m a l e   P r o f i t < / D i s p l a y N a m e > < V i s i b l e > T r u e < / V i s i b l e > < / i t e m > < i t e m > < M e a s u r e N a m e > F e m a l e   P r o f i t   2 < / M e a s u r e N a m e > < D i s p l a y N a m e > F e m a l e   P r o f i t   2 < / D i s p l a y N a m e > < V i s i b l e > T r u e < / V i s i b l e > < / i t e m > < i t e m > < M e a s u r e N a m e > S i n g l e   Q t y   O r d e r < / M e a s u r e N a m e > < D i s p l a y N a m e > S i n g l e   Q t y   O r d e r < / D i s p l a y N a m e > < V i s i b l e > T r u e < / V i s i b l e > < / i t e m > < i t e m > < M e a s u r e N a m e > M u l t i p l e   Q t y   O r d e r < / M e a s u r e N a m e > < D i s p l a y N a m e > M u l t i p l e   Q t y   O r d e r < / D i s p l a y N a m e > < V i s i b l e > T r u e < / V i s i b l e > < / i t e m > < i t e m > < M e a s u r e N a m e > U S A   Q t y   O r d e r < / M e a s u r e N a m e > < D i s p l a y N a m e > U S A   Q t y   O r d e r < / D i s p l a y N a m e > < V i s i b l e > T r u 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C a l c u l a t e d F i e l d s > < S A H o s t H a s h > 0 < / S A H o s t H a s h > < G e m i n i F i e l d L i s t V i s i b l e > T r u e < / G e m i n i F i e l d L i s t V i s i b l e > < / S e t t i n g s > ] ] > < / C u s t o m C o n t e n t > < / G e m i n i > 
</file>

<file path=customXml/item53.xml>��< ? x m l   v e r s i o n = " 1 . 0 "   e n c o d i n g = " U T F - 1 6 " ? > < G e m i n i   x m l n s = " h t t p : / / g e m i n i / p i v o t c u s t o m i z a t i o n / 9 4 1 0 5 e 7 a - 0 7 9 d - 4 9 7 d - a 6 6 3 - 1 8 e f 6 d 8 7 5 7 4 b " > < C u s t o m C o n t e n t > < ! [ C D A T A [ < ? x m l   v e r s i o n = " 1 . 0 "   e n c o d i n g = " u t f - 1 6 " ? > < S e t t i n g s > < C a l c u l a t e d F i e l d s > < i t e m > < M e a s u r e N a m e > Q t y   S o l d < / M e a s u r e N a m e > < D i s p l a y N a m e > Q t y   S o l d < / D i s p l a y N a m e > < V i s i b l e > F a l s e < / V i s i b l e > < / i t e m > < i t e m > < M e a s u r e N a m e > T o t a l   R e v e n u e < / M e a s u r e N a m e > < D i s p l a y N a m e > T o t a l   R e v e n u e < / D i s p l a y N a m e > < V i s i b l e > F a l s e < / V i s i b l e > < / i t e m > < i t e m > < M e a s u r e N a m e > # T r a n s a c t i o n < / M e a s u r e N a m e > < D i s p l a y N a m e > # T r a n s a c t i o n < / D i s p l a y N a m e > < V i s i b l e > F a l s e < / V i s i b l e > < / i t e m > < i t e m > < M e a s u r e N a m e > # C u s t o m e r < / M e a s u r e N a m e > < D i s p l a y N a m e > # C u s t o m e r < / D i s p l a y N a m e > < V i s i b l e > F a l s e < / V i s i b l e > < / i t e m > < i t e m > < M e a s u r e N a m e > C O G S < / M e a s u r e N a m e > < D i s p l a y N a m e > C O G S < / D i s p l a y N a m e > < V i s i b l e > F a l s e < / V i s i b l e > < / i t e m > < i t e m > < M e a s u r e N a m e > G r o s s   P r o f i t < / M e a s u r e N a m e > < D i s p l a y N a m e > G r o s s   P r o f i t < / D i s p l a y N a m e > < V i s i b l e > F a l s e < / V i s i b l e > < / i t e m > < i t e m > < M e a s u r e N a m e > R e t u r n e d   O r d e r s < / M e a s u r e N a m e > < D i s p l a y N a m e > R e t u r n e d   O r d e r s < / D i s p l a y N a m e > < V i s i b l e > F a l s e < / V i s i b l e > < / i t e m > < i t e m > < M e a s u r e N a m e > R e t u r n   R a t e < / M e a s u r e N a m e > < D i s p l a y N a m e > R e t u r n   R a t e < / D i s p l a y N a m e > < V i s i b l e > F a l s e < / V i s i b l e > < / i t e m > < i t e m > < M e a s u r e N a m e > ( A l l )   G r o s s   P r o f i t < / M e a s u r e N a m e > < D i s p l a y N a m e > ( A l l )   G r o s s   P r o f i t < / D i s p l a y N a m e > < V i s i b l e > F a l s e < / V i s i b l e > < / i t e m > < i t e m > < M e a s u r e N a m e > %   G r o s s   P r o f i t < / M e a s u r e N a m e > < D i s p l a y N a m e > %   G r o s s   P r o f i t < / D i s p l a y N a m e > < V i s i b l e > F a l s e < / V i s i b l e > < / i t e m > < i t e m > < M e a s u r e N a m e > M a l e   P r o f i t < / M e a s u r e N a m e > < D i s p l a y N a m e > M a l e   P r o f i t < / D i s p l a y N a m e > < V i s i b l e > F a l s e < / V i s i b l e > < / i t e m > < i t e m > < M e a s u r e N a m e > F e m a l e   P r o f i t < / M e a s u r e N a m e > < D i s p l a y N a m e > F e m a l e   P r o f i t < / D i s p l a y N a m e > < V i s i b l e > F a l s e < / V i s i b l e > < / i t e m > < i t e m > < M e a s u r e N a m e > F e m a l e   P r o f i t   2 < / M e a s u r e N a m e > < D i s p l a y N a m e > F e m a l e   P r o f i t   2 < / D i s p l a y N a m e > < V i s i b l e > F a l s e < / V i s i b l e > < / i t e m > < i t e m > < M e a s u r e N a m e > S i n g l e   Q t y   O r d e r < / M e a s u r e N a m e > < D i s p l a y N a m e > S i n g l e   Q t y   O r d e r < / D i s p l a y N a m e > < V i s i b l e > F a l s e < / V i s i b l e > < / i t e m > < i t e m > < M e a s u r e N a m e > M u l t i p l e   Q t y   O r d e r < / M e a s u r e N a m e > < D i s p l a y N a m e > M u l t i p l e   Q t y   O r d e r < / D i s p l a y N a m e > < V i s i b l e > F a l s e < / V i s i b l e > < / i t e m > < i t e m > < M e a s u r e N a m e > U S A   Q t y   O r d e r < / M e a s u r e N a m e > < D i s p l a y N a m e > U S A   Q t y   O r d e r < / D i s p l a y N a m e > < V i s i b l e > F a l s e < / V i s i b l e > < / i t e m > < i t e m > < M e a s u r e N a m e > M T D   R e v e n u e < / M e a s u r e N a m e > < D i s p l a y N a m e > M T D   R e v e n u e < / D i s p l a y N a m e > < V i s i b l e > F a l s e < / V i s i b l e > < / i t e m > < i t e m > < M e a s u r e N a m e > Q T D   R e v e n u e < / M e a s u r e N a m e > < D i s p l a y N a m e > Q T D   R e v e n u e < / D i s p l a y N a m e > < V i s i b l e > F a l s e < / V i s i b l e > < / i t e m > < i t e m > < M e a s u r e N a m e > Y T D   R e v e n u e < / M e a s u r e N a m e > < D i s p l a y N a m e > Y T D   R e v e n u e < / D i s p l a y N a m e > < V i s i b l e > F a l s e < / V i s i b l e > < / i t e m > < i t e m > < M e a s u r e N a m e > L a s t   M o n t h   T r a n s a c t i o n < / M e a s u r e N a m e > < D i s p l a y N a m e > L a s t   M o n t h   T r a n s a c t i o n < / D i s p l a y N a m e > < V i s i b l e > F a l s e < / V i s i b l e > < / i t e m > < i t e m > < M e a s u r e N a m e > M o M   %   C h a n g e < / M e a s u r e N a m e > < D i s p l a y N a m e > M o M   %   C h a n g e < / D i s p l a y N a m e > < V i s i b l e > F a l s e < / V i s i b l e > < / i t e m > < i t e m > < M e a s u r e N a m e > L S M   R e v e n u e < / M e a s u r e N a m e > < D i s p l a y N a m e > L S M   R e v e n u e < / D i s p l a y N a m e > < V i s i b l e > F a l s e < / V i s i b l e > < / i t e m > < i t e m > < M e a s u r e N a m e > M o M   %   R e v e n u e   C h a n g e < / M e a s u r e N a m e > < D i s p l a y N a m e > M o M   %   R e v e n u e   C h a n g e < / D i s p l a y N a m e > < V i s i b l e > T r u e < / V i s i b l e > < / i t e m > < i t e m > < M e a s u r e N a m e > 1 0   D a y s   R o l l i n g   T r a n s a c t i o n < / M e a s u r e N a m e > < D i s p l a y N a m e > 1 0   D a y s   R o l l i n g   T r a n s a c t i o n < / D i s p l a y N a m e > < V i s i b l e > T r u e < / V i s i b l e > < / i t e m > < i t e m > < M e a s u r e N a m e > 1 0   D a y s - M o v i n g   A v e r a g e   T r a n s a c t i o n < / M e a s u r e N a m e > < D i s p l a y N a m e > 1 0   D a y s - M o v i n g   A v e r a g e   T r a n s a c t i o n < / D i s p l a y N a m e > < V i s i b l e > F a l s e < / V i s i b l e > < / i t e m > < i t e m > < M e a s u r e N a m e > # P r o d u c t s < / M e a s u r e N a m e > < D i s p l a y N a m e > # P r o d u c t s < / D i s p l a y N a m e > < V i s i b l e > F a l s e < / V i s i b l e > < / i t e m > < / C a l c u l a t e d F i e l d s > < S A H o s t H a s h > 0 < / S A H o s t H a s h > < G e m i n i F i e l d L i s t V i s i b l e > T r u e < / G e m i n i F i e l d L i s t V i s i b l e > < / S e t t i n g s > ] ] > < / C u s t o m C o n t e n t > < / G e m i n i > 
</file>

<file path=customXml/item6.xml>��< ? x m l   v e r s i o n = " 1 . 0 "   e n c o d i n g = " U T F - 1 6 " ? > < G e m i n i   x m l n s = " h t t p : / / g e m i n i / p i v o t c u s t o m i z a t i o n / T a b l e X M L _ S t o r e - L o o k u p _ 1 7 1 d a 3 6 7 - 0 8 b e - 4 7 3 f - b e 3 4 - 2 a b 5 5 1 2 7 4 7 6 9 " > < 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8.xml>��< ? x m l   v e r s i o n = " 1 . 0 "   e n c o d i n g = " U T F - 1 6 " ? > < G e m i n i   x m l n s = " h t t p : / / g e m i n i / p i v o t c u s t o m i z a t i o n / T a b l e X M L _ F a c t T a b l e _ c b 0 4 a 4 f 3 - 2 7 e c - 4 1 7 2 - 8 0 b f - 0 7 4 e 9 8 0 d d a f 2 " > < 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3 6 < / i n t > < / v a l u e > < / i t e m > < i t e m > < k e y > < s t r i n g > c u s t o m e r _ i d < / s t r i n g > < / k e y > < v a l u e > < i n t > 1 1 3 < / i n t > < / v a l u e > < / i t e m > < i t e m > < k e y > < s t r i n g > s t o r e _ i d < / s t r i n g > < / k e y > < v a l u e > < i n t > 8 7 < / i n t > < / v a l u e > < / i t e m > < i t e m > < k e y > < s t r i n g > q u a n t i t y < / s t r i n g > < / k e y > < v a l u e > < i n t > 2 4 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9.xml>��< ? x m l   v e r s i o n = " 1 . 0 "   e n c o d i n g = " U T F - 1 6 " ? > < G e m i n i   x m l n s = " h t t p : / / g e m i n i / p i v o t c u s t o m i z a t i o n / T a b l e X M L _ C a l e n d a r - L o o k u p _ 0 9 e 9 1 7 c b - 0 a 8 0 - 4 6 8 f - a 2 4 6 - 5 1 6 9 f 8 3 e 9 0 9 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D a y < / s t r i n g > < / k e y > < v a l u e > < i n t > 5 9 < / i n t > < / v a l u e > < / i t e m > < i t e m > < k e y > < s t r i n g > W e e k d a y   L o n g < / s t r i n g > < / k e y > < v a l u e > < i n t > 1 2 5 < / i n t > < / v a l u e > < / i t e m > < i t e m > < k e y > < s t r i n g > W e e k d a y   S h o r t < / s t r i n g > < / k e y > < v a l u e > < i n t > 1 2 9 < / i n t > < / v a l u e > < / i t e m > < i t e m > < k e y > < s t r i n g > D a y   o f   W e e k < / s t r i n g > < / k e y > < v a l u e > < i n t > 1 1 3 < / i n t > < / v a l u e > < / i t e m > < i t e m > < k e y > < s t r i n g > W e e k e n d < / s t r i n g > < / k e y > < v a l u e > < i n t > 9 5 < / i n t > < / v a l u e > < / i t e m > < i t e m > < k e y > < s t r i n g > M o n t h < / s t r i n g > < / k e y > < v a l u e > < i n t > 7 7 < / i n t > < / v a l u e > < / i t e m > < i t e m > < k e y > < s t r i n g > M o n t h   N a m e < / s t r i n g > < / k e y > < v a l u e > < i n t > 1 1 7 < / i n t > < / v a l u e > < / i t e m > < i t e m > < k e y > < s t r i n g > Y e a r < / s t r i n g > < / k e y > < v a l u e > < i n t > 6 2 < / i n t > < / v a l u e > < / i t e m > < / C o l u m n W i d t h s > < C o l u m n D i s p l a y I n d e x > < i t e m > < k e y > < s t r i n g > d a t e < / s t r i n g > < / k e y > < v a l u e > < i n t > 0 < / i n t > < / v a l u e > < / i t e m > < i t e m > < k e y > < s t r i n g > D a y < / s t r i n g > < / k e y > < v a l u e > < i n t > 1 < / i n t > < / v a l u e > < / i t e m > < i t e m > < k e y > < s t r i n g > W e e k d a y   L o n g < / s t r i n g > < / k e y > < v a l u e > < i n t > 2 < / i n t > < / v a l u e > < / i t e m > < i t e m > < k e y > < s t r i n g > W e e k d a y   S h o r t < / s t r i n g > < / k e y > < v a l u e > < i n t > 3 < / i n t > < / v a l u e > < / i t e m > < i t e m > < k e y > < s t r i n g > D a y   o f   W e e k < / s t r i n g > < / k e y > < v a l u e > < i n t > 4 < / i n t > < / v a l u e > < / i t e m > < i t e m > < k e y > < s t r i n g > W e e k e n d < / s t r i n g > < / k e y > < v a l u e > < i n t > 5 < / i n t > < / v a l u e > < / i t e m > < i t e m > < k e y > < s t r i n g > M o n t h < / s t r i n g > < / k e y > < v a l u e > < i n t > 6 < / i n t > < / v a l u e > < / i t e m > < i t e m > < k e y > < s t r i n g > M o n t h   N a m e < / s t r i n g > < / k e y > < v a l u e > < i n t > 7 < / i n t > < / v a l u e > < / i t e m > < i t e m > < k e y > < s t r i n g > Y e a r < / 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58F741E-E0EE-47AF-B49D-B3148CB55E84}">
  <ds:schemaRefs/>
</ds:datastoreItem>
</file>

<file path=customXml/itemProps10.xml><?xml version="1.0" encoding="utf-8"?>
<ds:datastoreItem xmlns:ds="http://schemas.openxmlformats.org/officeDocument/2006/customXml" ds:itemID="{20FA145F-04BD-47ED-9E93-CEA3C3D3D44F}">
  <ds:schemaRefs/>
</ds:datastoreItem>
</file>

<file path=customXml/itemProps11.xml><?xml version="1.0" encoding="utf-8"?>
<ds:datastoreItem xmlns:ds="http://schemas.openxmlformats.org/officeDocument/2006/customXml" ds:itemID="{34D874F7-88D7-496B-82B5-937F173BDBF5}">
  <ds:schemaRefs/>
</ds:datastoreItem>
</file>

<file path=customXml/itemProps12.xml><?xml version="1.0" encoding="utf-8"?>
<ds:datastoreItem xmlns:ds="http://schemas.openxmlformats.org/officeDocument/2006/customXml" ds:itemID="{900EC4AE-A847-4118-A29F-72CE72B539B3}">
  <ds:schemaRefs/>
</ds:datastoreItem>
</file>

<file path=customXml/itemProps13.xml><?xml version="1.0" encoding="utf-8"?>
<ds:datastoreItem xmlns:ds="http://schemas.openxmlformats.org/officeDocument/2006/customXml" ds:itemID="{8F03CC96-4FFE-4A32-92CC-25AD816B4804}">
  <ds:schemaRefs/>
</ds:datastoreItem>
</file>

<file path=customXml/itemProps14.xml><?xml version="1.0" encoding="utf-8"?>
<ds:datastoreItem xmlns:ds="http://schemas.openxmlformats.org/officeDocument/2006/customXml" ds:itemID="{492121CC-BDFC-4EE3-BD61-FC10E48B2565}">
  <ds:schemaRefs/>
</ds:datastoreItem>
</file>

<file path=customXml/itemProps15.xml><?xml version="1.0" encoding="utf-8"?>
<ds:datastoreItem xmlns:ds="http://schemas.openxmlformats.org/officeDocument/2006/customXml" ds:itemID="{D9FD01C0-0B92-46F0-8720-F3C3576CD3BA}">
  <ds:schemaRefs/>
</ds:datastoreItem>
</file>

<file path=customXml/itemProps16.xml><?xml version="1.0" encoding="utf-8"?>
<ds:datastoreItem xmlns:ds="http://schemas.openxmlformats.org/officeDocument/2006/customXml" ds:itemID="{8800928A-2B51-4699-8242-F5FB32C1D2E3}">
  <ds:schemaRefs/>
</ds:datastoreItem>
</file>

<file path=customXml/itemProps17.xml><?xml version="1.0" encoding="utf-8"?>
<ds:datastoreItem xmlns:ds="http://schemas.openxmlformats.org/officeDocument/2006/customXml" ds:itemID="{A4443DC7-0240-4D73-AF9A-7734020F61E0}">
  <ds:schemaRefs/>
</ds:datastoreItem>
</file>

<file path=customXml/itemProps18.xml><?xml version="1.0" encoding="utf-8"?>
<ds:datastoreItem xmlns:ds="http://schemas.openxmlformats.org/officeDocument/2006/customXml" ds:itemID="{327F92A7-E61B-42FE-A7D1-FB42F76A0E56}">
  <ds:schemaRefs/>
</ds:datastoreItem>
</file>

<file path=customXml/itemProps19.xml><?xml version="1.0" encoding="utf-8"?>
<ds:datastoreItem xmlns:ds="http://schemas.openxmlformats.org/officeDocument/2006/customXml" ds:itemID="{CE4B5532-6989-4B29-93CA-36DF10977593}">
  <ds:schemaRefs/>
</ds:datastoreItem>
</file>

<file path=customXml/itemProps2.xml><?xml version="1.0" encoding="utf-8"?>
<ds:datastoreItem xmlns:ds="http://schemas.openxmlformats.org/officeDocument/2006/customXml" ds:itemID="{D4EF65CA-02BF-4F32-8853-B470DB55820A}">
  <ds:schemaRefs/>
</ds:datastoreItem>
</file>

<file path=customXml/itemProps20.xml><?xml version="1.0" encoding="utf-8"?>
<ds:datastoreItem xmlns:ds="http://schemas.openxmlformats.org/officeDocument/2006/customXml" ds:itemID="{6374A00A-EFCB-4DBB-9170-EF5F2F30B94B}">
  <ds:schemaRefs/>
</ds:datastoreItem>
</file>

<file path=customXml/itemProps21.xml><?xml version="1.0" encoding="utf-8"?>
<ds:datastoreItem xmlns:ds="http://schemas.openxmlformats.org/officeDocument/2006/customXml" ds:itemID="{0B4E34DD-C5CC-4E78-9F42-D860426248BA}">
  <ds:schemaRefs/>
</ds:datastoreItem>
</file>

<file path=customXml/itemProps22.xml><?xml version="1.0" encoding="utf-8"?>
<ds:datastoreItem xmlns:ds="http://schemas.openxmlformats.org/officeDocument/2006/customXml" ds:itemID="{49E9CD45-114F-4103-AE1F-0247A9AB06E9}">
  <ds:schemaRefs/>
</ds:datastoreItem>
</file>

<file path=customXml/itemProps23.xml><?xml version="1.0" encoding="utf-8"?>
<ds:datastoreItem xmlns:ds="http://schemas.openxmlformats.org/officeDocument/2006/customXml" ds:itemID="{D61C85FB-E84D-4BAD-8037-A03A7D928DCA}">
  <ds:schemaRefs/>
</ds:datastoreItem>
</file>

<file path=customXml/itemProps24.xml><?xml version="1.0" encoding="utf-8"?>
<ds:datastoreItem xmlns:ds="http://schemas.openxmlformats.org/officeDocument/2006/customXml" ds:itemID="{910717E9-D819-4153-AB73-2946142B43F7}">
  <ds:schemaRefs>
    <ds:schemaRef ds:uri="http://schemas.microsoft.com/DataMashup"/>
  </ds:schemaRefs>
</ds:datastoreItem>
</file>

<file path=customXml/itemProps25.xml><?xml version="1.0" encoding="utf-8"?>
<ds:datastoreItem xmlns:ds="http://schemas.openxmlformats.org/officeDocument/2006/customXml" ds:itemID="{31C51DEA-940E-4AF3-961C-D768E3E97FE1}">
  <ds:schemaRefs/>
</ds:datastoreItem>
</file>

<file path=customXml/itemProps26.xml><?xml version="1.0" encoding="utf-8"?>
<ds:datastoreItem xmlns:ds="http://schemas.openxmlformats.org/officeDocument/2006/customXml" ds:itemID="{AA302820-927B-4B61-BE76-791682B7A57A}">
  <ds:schemaRefs/>
</ds:datastoreItem>
</file>

<file path=customXml/itemProps27.xml><?xml version="1.0" encoding="utf-8"?>
<ds:datastoreItem xmlns:ds="http://schemas.openxmlformats.org/officeDocument/2006/customXml" ds:itemID="{D1803474-C5D0-4661-923B-D95A22C7C4D7}">
  <ds:schemaRefs/>
</ds:datastoreItem>
</file>

<file path=customXml/itemProps28.xml><?xml version="1.0" encoding="utf-8"?>
<ds:datastoreItem xmlns:ds="http://schemas.openxmlformats.org/officeDocument/2006/customXml" ds:itemID="{63065070-48CA-4DE9-B7AF-B66498E20340}">
  <ds:schemaRefs/>
</ds:datastoreItem>
</file>

<file path=customXml/itemProps29.xml><?xml version="1.0" encoding="utf-8"?>
<ds:datastoreItem xmlns:ds="http://schemas.openxmlformats.org/officeDocument/2006/customXml" ds:itemID="{338144DC-6CB9-4A1D-8AAE-9B0D90F9FB1F}">
  <ds:schemaRefs/>
</ds:datastoreItem>
</file>

<file path=customXml/itemProps3.xml><?xml version="1.0" encoding="utf-8"?>
<ds:datastoreItem xmlns:ds="http://schemas.openxmlformats.org/officeDocument/2006/customXml" ds:itemID="{EF5681B0-9BA9-494A-A5B1-20CD594888F9}">
  <ds:schemaRefs/>
</ds:datastoreItem>
</file>

<file path=customXml/itemProps30.xml><?xml version="1.0" encoding="utf-8"?>
<ds:datastoreItem xmlns:ds="http://schemas.openxmlformats.org/officeDocument/2006/customXml" ds:itemID="{E3FD3219-41AC-4C9C-A196-F1BEADDEB912}">
  <ds:schemaRefs/>
</ds:datastoreItem>
</file>

<file path=customXml/itemProps31.xml><?xml version="1.0" encoding="utf-8"?>
<ds:datastoreItem xmlns:ds="http://schemas.openxmlformats.org/officeDocument/2006/customXml" ds:itemID="{4A891DF4-042C-48F7-BDD5-36F0336AC781}">
  <ds:schemaRefs/>
</ds:datastoreItem>
</file>

<file path=customXml/itemProps32.xml><?xml version="1.0" encoding="utf-8"?>
<ds:datastoreItem xmlns:ds="http://schemas.openxmlformats.org/officeDocument/2006/customXml" ds:itemID="{6A2D248A-7258-4388-998B-AD889358E70B}">
  <ds:schemaRefs/>
</ds:datastoreItem>
</file>

<file path=customXml/itemProps33.xml><?xml version="1.0" encoding="utf-8"?>
<ds:datastoreItem xmlns:ds="http://schemas.openxmlformats.org/officeDocument/2006/customXml" ds:itemID="{92164F13-4D96-49ED-8304-9075001E6650}">
  <ds:schemaRefs/>
</ds:datastoreItem>
</file>

<file path=customXml/itemProps34.xml><?xml version="1.0" encoding="utf-8"?>
<ds:datastoreItem xmlns:ds="http://schemas.openxmlformats.org/officeDocument/2006/customXml" ds:itemID="{C8085E30-126C-484C-8566-B259DB79DF75}">
  <ds:schemaRefs/>
</ds:datastoreItem>
</file>

<file path=customXml/itemProps35.xml><?xml version="1.0" encoding="utf-8"?>
<ds:datastoreItem xmlns:ds="http://schemas.openxmlformats.org/officeDocument/2006/customXml" ds:itemID="{F3B393DC-7AE9-4AAC-B511-1C23AA53B35D}">
  <ds:schemaRefs/>
</ds:datastoreItem>
</file>

<file path=customXml/itemProps36.xml><?xml version="1.0" encoding="utf-8"?>
<ds:datastoreItem xmlns:ds="http://schemas.openxmlformats.org/officeDocument/2006/customXml" ds:itemID="{E9FE7D82-2B2F-4AB6-B4DB-D478D44021AC}">
  <ds:schemaRefs/>
</ds:datastoreItem>
</file>

<file path=customXml/itemProps37.xml><?xml version="1.0" encoding="utf-8"?>
<ds:datastoreItem xmlns:ds="http://schemas.openxmlformats.org/officeDocument/2006/customXml" ds:itemID="{6FBCA58C-35B2-403C-BB86-70ED56523788}">
  <ds:schemaRefs/>
</ds:datastoreItem>
</file>

<file path=customXml/itemProps38.xml><?xml version="1.0" encoding="utf-8"?>
<ds:datastoreItem xmlns:ds="http://schemas.openxmlformats.org/officeDocument/2006/customXml" ds:itemID="{9B706422-E697-4C1A-8C98-E89DBB1A2350}">
  <ds:schemaRefs/>
</ds:datastoreItem>
</file>

<file path=customXml/itemProps39.xml><?xml version="1.0" encoding="utf-8"?>
<ds:datastoreItem xmlns:ds="http://schemas.openxmlformats.org/officeDocument/2006/customXml" ds:itemID="{47A114A5-B497-4A93-8FC3-79C902169271}">
  <ds:schemaRefs/>
</ds:datastoreItem>
</file>

<file path=customXml/itemProps4.xml><?xml version="1.0" encoding="utf-8"?>
<ds:datastoreItem xmlns:ds="http://schemas.openxmlformats.org/officeDocument/2006/customXml" ds:itemID="{21B8B426-1F0C-4175-AD98-B954A8CA9301}">
  <ds:schemaRefs/>
</ds:datastoreItem>
</file>

<file path=customXml/itemProps40.xml><?xml version="1.0" encoding="utf-8"?>
<ds:datastoreItem xmlns:ds="http://schemas.openxmlformats.org/officeDocument/2006/customXml" ds:itemID="{1CACD88C-56D5-494E-A945-8E1F561A1735}">
  <ds:schemaRefs/>
</ds:datastoreItem>
</file>

<file path=customXml/itemProps41.xml><?xml version="1.0" encoding="utf-8"?>
<ds:datastoreItem xmlns:ds="http://schemas.openxmlformats.org/officeDocument/2006/customXml" ds:itemID="{ABA7A100-79D3-484B-B56B-51F5A96EF9E9}">
  <ds:schemaRefs/>
</ds:datastoreItem>
</file>

<file path=customXml/itemProps42.xml><?xml version="1.0" encoding="utf-8"?>
<ds:datastoreItem xmlns:ds="http://schemas.openxmlformats.org/officeDocument/2006/customXml" ds:itemID="{2022CA00-1F35-42DD-87BC-C0DA1DDE1EB8}">
  <ds:schemaRefs/>
</ds:datastoreItem>
</file>

<file path=customXml/itemProps43.xml><?xml version="1.0" encoding="utf-8"?>
<ds:datastoreItem xmlns:ds="http://schemas.openxmlformats.org/officeDocument/2006/customXml" ds:itemID="{9DD78C57-177C-4809-ADB5-2553F284C76E}">
  <ds:schemaRefs/>
</ds:datastoreItem>
</file>

<file path=customXml/itemProps44.xml><?xml version="1.0" encoding="utf-8"?>
<ds:datastoreItem xmlns:ds="http://schemas.openxmlformats.org/officeDocument/2006/customXml" ds:itemID="{03BF6DB8-2BD4-4F85-8D10-AA0BE9447CEA}">
  <ds:schemaRefs/>
</ds:datastoreItem>
</file>

<file path=customXml/itemProps45.xml><?xml version="1.0" encoding="utf-8"?>
<ds:datastoreItem xmlns:ds="http://schemas.openxmlformats.org/officeDocument/2006/customXml" ds:itemID="{7A30BBAE-5D8A-4994-B898-F62762044CBC}">
  <ds:schemaRefs/>
</ds:datastoreItem>
</file>

<file path=customXml/itemProps46.xml><?xml version="1.0" encoding="utf-8"?>
<ds:datastoreItem xmlns:ds="http://schemas.openxmlformats.org/officeDocument/2006/customXml" ds:itemID="{29EB62C4-2FB3-4BD1-B1F8-5B475774DBAE}">
  <ds:schemaRefs/>
</ds:datastoreItem>
</file>

<file path=customXml/itemProps47.xml><?xml version="1.0" encoding="utf-8"?>
<ds:datastoreItem xmlns:ds="http://schemas.openxmlformats.org/officeDocument/2006/customXml" ds:itemID="{DE7923B7-8B2A-4C31-BCA5-C6A8DC0A3B08}">
  <ds:schemaRefs/>
</ds:datastoreItem>
</file>

<file path=customXml/itemProps48.xml><?xml version="1.0" encoding="utf-8"?>
<ds:datastoreItem xmlns:ds="http://schemas.openxmlformats.org/officeDocument/2006/customXml" ds:itemID="{60C0D173-D51C-41C2-AED7-23C2C375CEE4}">
  <ds:schemaRefs/>
</ds:datastoreItem>
</file>

<file path=customXml/itemProps49.xml><?xml version="1.0" encoding="utf-8"?>
<ds:datastoreItem xmlns:ds="http://schemas.openxmlformats.org/officeDocument/2006/customXml" ds:itemID="{F93B02F8-CA6D-486D-A60B-BBFA66645169}">
  <ds:schemaRefs/>
</ds:datastoreItem>
</file>

<file path=customXml/itemProps5.xml><?xml version="1.0" encoding="utf-8"?>
<ds:datastoreItem xmlns:ds="http://schemas.openxmlformats.org/officeDocument/2006/customXml" ds:itemID="{1DC92D84-9086-4019-BAB1-20B03C0A6365}">
  <ds:schemaRefs/>
</ds:datastoreItem>
</file>

<file path=customXml/itemProps50.xml><?xml version="1.0" encoding="utf-8"?>
<ds:datastoreItem xmlns:ds="http://schemas.openxmlformats.org/officeDocument/2006/customXml" ds:itemID="{6FC40435-1798-4431-B537-9FA4CE5D761E}">
  <ds:schemaRefs/>
</ds:datastoreItem>
</file>

<file path=customXml/itemProps51.xml><?xml version="1.0" encoding="utf-8"?>
<ds:datastoreItem xmlns:ds="http://schemas.openxmlformats.org/officeDocument/2006/customXml" ds:itemID="{06A497FB-0A6E-4249-B7DE-D93AE67735EA}">
  <ds:schemaRefs/>
</ds:datastoreItem>
</file>

<file path=customXml/itemProps52.xml><?xml version="1.0" encoding="utf-8"?>
<ds:datastoreItem xmlns:ds="http://schemas.openxmlformats.org/officeDocument/2006/customXml" ds:itemID="{568FE170-0E66-44B6-B876-F002F20DB878}">
  <ds:schemaRefs/>
</ds:datastoreItem>
</file>

<file path=customXml/itemProps53.xml><?xml version="1.0" encoding="utf-8"?>
<ds:datastoreItem xmlns:ds="http://schemas.openxmlformats.org/officeDocument/2006/customXml" ds:itemID="{08C2C98E-6281-41B2-9A4D-7C75F4D18321}">
  <ds:schemaRefs/>
</ds:datastoreItem>
</file>

<file path=customXml/itemProps6.xml><?xml version="1.0" encoding="utf-8"?>
<ds:datastoreItem xmlns:ds="http://schemas.openxmlformats.org/officeDocument/2006/customXml" ds:itemID="{EC8563FD-5378-4E3F-A027-53596C057AB4}">
  <ds:schemaRefs/>
</ds:datastoreItem>
</file>

<file path=customXml/itemProps7.xml><?xml version="1.0" encoding="utf-8"?>
<ds:datastoreItem xmlns:ds="http://schemas.openxmlformats.org/officeDocument/2006/customXml" ds:itemID="{729C642E-5734-40AD-8804-FA8FF1D0B398}">
  <ds:schemaRefs/>
</ds:datastoreItem>
</file>

<file path=customXml/itemProps8.xml><?xml version="1.0" encoding="utf-8"?>
<ds:datastoreItem xmlns:ds="http://schemas.openxmlformats.org/officeDocument/2006/customXml" ds:itemID="{085B4606-10B2-4272-9CF5-12ACD7525BC6}">
  <ds:schemaRefs/>
</ds:datastoreItem>
</file>

<file path=customXml/itemProps9.xml><?xml version="1.0" encoding="utf-8"?>
<ds:datastoreItem xmlns:ds="http://schemas.openxmlformats.org/officeDocument/2006/customXml" ds:itemID="{07D88642-9632-4974-927B-07575DA013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 with Decision</dc:creator>
  <cp:lastModifiedBy>Data with Decision</cp:lastModifiedBy>
  <dcterms:created xsi:type="dcterms:W3CDTF">2023-02-19T10:36:15Z</dcterms:created>
  <dcterms:modified xsi:type="dcterms:W3CDTF">2023-03-04T21:59:47Z</dcterms:modified>
</cp:coreProperties>
</file>